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filterPrivacy="1"/>
  <bookViews>
    <workbookView xWindow="0" yWindow="0" windowWidth="20316" windowHeight="7620" tabRatio="910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КО6" sheetId="19" r:id="rId8"/>
    <sheet name="КО7" sheetId="20" r:id="rId9"/>
    <sheet name="Профстандарт  40.067 код С 03.3" sheetId="5" r:id="rId10"/>
    <sheet name="Профстандарт  40.048 код С 03.2" sheetId="4" r:id="rId11"/>
  </sheets>
  <definedNames>
    <definedName name="_xlnm._FilterDatabase" localSheetId="0" hidden="1">Матрица!$D$1:$D$10</definedName>
    <definedName name="sub_134335" localSheetId="9">'Профстандарт  40.067 код С 03.3'!$B$22</definedName>
    <definedName name="sub_134441" localSheetId="9">'Профстандарт  40.067 код С 03.3'!#REF!</definedName>
    <definedName name="sub_134442" localSheetId="9">'Профстандарт  40.067 код С 03.3'!$A$18</definedName>
    <definedName name="Модуль3">'ИЛ ОБЩИЙ ТЕСТ'!$B$69:$J$94</definedName>
    <definedName name="модуль4">'ИЛ ОБЩИЙ ТЕСТ'!$B$95:$J$104</definedName>
    <definedName name="модуль5">'ИЛ ОБЩИЙ ТЕСТ'!$B$95:$J$118</definedName>
    <definedName name="модуль6">'ИЛ ОБЩИЙ ТЕСТ'!$B$121:$J$138</definedName>
    <definedName name="модуль7">'ИЛ ОБЩИЙ ТЕСТ'!$B$141:$J$157</definedName>
    <definedName name="Профстандарт__40.067_15.02.14">Матрица!$C$4</definedName>
    <definedName name="РАБОЧАЯ_ПЛОЩАДКА_КОНКУРСАНТОВ_М1">'ИЛ ОБЩИЙ ТЕСТ'!$B$14:$J$56</definedName>
    <definedName name="Рабочая_площадка_М2">'ИЛ ОБЩИЙ ТЕСТ'!$B$57:$J$68</definedName>
    <definedName name="Раздел_ИЛ_2">Матрица!$G$3</definedName>
  </definedNames>
  <calcPr calcId="12451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7" i="2"/>
</calcChain>
</file>

<file path=xl/sharedStrings.xml><?xml version="1.0" encoding="utf-8"?>
<sst xmlns="http://schemas.openxmlformats.org/spreadsheetml/2006/main" count="688" uniqueCount="340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 xml:space="preserve">Проверять работоспособность и исправность сварочного оборудования для РД; Настраивать сварочное оборудование для РД; Выбирать пространственное положение сварного шва для РД; Владеть техникой предварительного, сопутствующего (межслойного) подогрева металла в соответствии с требованиями производственно-технологической документации по сварке; Владеть техникой РД простых деталей неответственных конструкций в нижнем, вертикальном и горизонтальном пространственном положении сварного шва. Владеть техникой дуговой резки металла; Контролировать с применением измерительного инструмента сваренные РД детали на соответствие геометрических размеров требованиям конструкторской и производственно-технологической документации по сварке; Пользоваться конструкторской, производственно-технологической и нормативной документацией для выполнения данной трудовой функции. </t>
  </si>
  <si>
    <t>Основные типы, конструктивные элементы и размеры сварных соединений, выполняемых РД, и обозначение их на чертежах; Основные группы и марки материалов, свариваемых РД; Сварочные (наплавочные) материалы для РД; Устройство сварочного и вспомогательного оборудования для РД, назначение и условия работы контрольно-измерительных приборов, правила их эксплуатации и область применения; Техника и технология РД простых деталей неответственных конструкций в нижнем, вертикальном и горизонтальном пространственном положении сварного шва. Дуговая резка простых деталей; Выбор режима подогрева и порядок проведения работ по предварительному, сопутствующему (межслойному) подогреву металла; Причины возникновения и меры предупреждения внутренних напряжений и деформаций в свариваемых (наплавляемых) изделиях; Причины возникновения дефектов сварных швов, способы их предупреждения и исправления.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Профстандарт: 40.048 код С/02.3</t>
  </si>
  <si>
    <t>Изучение конструкторской и технологической документации наобслуживаемые и ремонтируемые цеховые выпрямительные установки
Подготовка рабочего места при ремонте и обслуживании цеховыхвыпрямительных установок
Выбор слесарных и электромонтажных инструментов и приспособленийдля ремонта и обслуживания цеховых выпрямительных установок
Обслуживание и ремонт цеховых выпрямительных установок
Регулирование и наладка цеховых выпрямительных установок</t>
  </si>
  <si>
    <t>Требования, предъявляемые к рабочему месту для производства работ поремонту и обслуживанию выпрямительных установок
Виды, конструкция, назначение, возможности и правила использованияинструментов и приспособлений для производства работ по ремонту иобслуживанию выпрямительных установок
Выпрямители, их назначение и классификация
Принцип действия и устройство неуправляемых и управляемыхвыпрямителей
Особенности систем управления выпрямителями
Порядок технического обслуживания выпрямительных установок
Порядок работы с персональной вычислительной техникой
Порядок работы с файловой системой
Основные форматы представления электронной графической и текстовойинформации
Виды, назначение и порядок применения устройств вывода графической итекстовой информации
Прикладные компьютерные программы для просмотра текстовой играфической информации: наименования, возможности и порядок работы вних
Виды и правила применения средств индивидуальной и коллективнойзащиты при выполнении работ по ремонту и обслуживаниювыпрямительных установок
Требования охраны труда, пожарной, промышленной, экологическойбезопасности и электробезопасности</t>
  </si>
  <si>
    <t>Читать электрические схемы и чертежи цеховых выпрямительных установок. Подготавливать рабочее место для рационального и безопасноговыполнения работ по ремонту и обслуживанию цеховых выпрямительныхустановок
Выбирать инструменты для производства работ по ремонту иобслуживанию цеховых выпрямительных установок
Использовать персональную вычислительную технику для просмотраэлектрических схем и чертежей
Печатать электрические схемы и чертежи цеховых выпрямительныхустановок с использованием устройств вывода графической и текстовойинформации
Заменять диоды и тиристоры цеховых выпрямительных установок
Ремонтировать пусковую и защитную аппаратуру цеховых выпрямительныхустановок
Заменять конденсаторы цеховых выпрямительных установок
Заменять измерительные приборы цеховых выпрямительных установок
Ремонтировать вентиляторы цеховых выпрямительных установок
Производить регулировку цеховых выпрямительных установок</t>
  </si>
  <si>
    <t>ФГОС СПО 13.02.11  Техническая эксплуатация и обслуживание электрического и электромеханического оборудования (по отраслям)</t>
  </si>
  <si>
    <t>ПК 1.1. Выполнять наладку, регулировку и проверку электрического и электромеханического
оборудования;</t>
  </si>
  <si>
    <t>ПК 1.2. Организовывать и выполнять техническое обслуживание и ремонт электрического и
электромеханического оборудования;</t>
  </si>
  <si>
    <t>ПК 1.3. Осуществлять диагностику и технический контроль при эксплуатации электрического и
электромеханического оборудования;</t>
  </si>
  <si>
    <t>ПК 1.4. Составлять отчетную документацию по техническому обслуживанию и ремонту электрического и
электромеханического оборудования.</t>
  </si>
  <si>
    <t>ПК 3.1. Участвовать в планировании работы персонала производственного подразделения;</t>
  </si>
  <si>
    <t>ПК 3.2. Организовывать работу коллектива исполнителей;</t>
  </si>
  <si>
    <t>ПК 3.3. Анализировать результаты деятельности коллектива исполнителей.</t>
  </si>
  <si>
    <t>Проектирование системы электропривода согласно поставленным технологическим задачам. Разработка сопроводительной документации</t>
  </si>
  <si>
    <t xml:space="preserve">ПС: 40.048; ФГОС СПО 13.02.11 Техническая эксплуатация и обслуживание электрического и электромеханического оборудования (по отраслям)
</t>
  </si>
  <si>
    <t>Модуль 1 – Проектирование, подбор оборудования</t>
  </si>
  <si>
    <t>Производить сборку электрических соединений системы электропривода и исполните6льного механизма согласно проекту.</t>
  </si>
  <si>
    <t xml:space="preserve">Разработка программ для блоков системы электропривода. </t>
  </si>
  <si>
    <t>Проведение диагностики, поиск, устранение неисправностей в системе электропривода и его исполнительного механизма. Оформление сопроводительной документации.</t>
  </si>
  <si>
    <t>Проведение пуско-наладочных работ установки системы электропривода. Разработка сопроводительной документации</t>
  </si>
  <si>
    <t>Модуль 2 - Электрическая сборка</t>
  </si>
  <si>
    <t>Модуль 3 – Программирование элементов системы цифрового электропривода</t>
  </si>
  <si>
    <t>Модуль 4 – Пуско-наладка, настройка, запуск.</t>
  </si>
  <si>
    <t>Модуль 5– Диагностика, устранение неисправностей.</t>
  </si>
  <si>
    <t>Профстандарт: 40.048 код С/03.3</t>
  </si>
  <si>
    <t>Изучение конструкторской и технологической документации на релейнуюзащиту цехового электрооборудования
Подготовка рабочего места при ремонте и обслуживании релейнойзащиты цехового электрооборудования
Выбор слесарных и электромонтажных инструментов и приспособленийдля ремонта и обслуживания релейной защиты цеховогоэлектрооборудования
Поиск и устранение неисправностей релейной защиты цеховогоэлектрооборудования
Поддержание релейной защиты цехового электрооборудования вработоспособном состоянии</t>
  </si>
  <si>
    <t>Читать электрические схемы и чертежи релейной защиты цеховогоэлектрооборудования
Подготавливать рабочее место для рационального и безопасноговыполнения работ по обслуживанию и ремонту релейной защитыцехового электрооборудования
Выбирать инструменты для производства работ по обслуживанию иремонту релейной защиты цехового электрооборудования
Использовать персональную вычислительную технику для просмотраэлектрических схем и чертежей
Печатать электрические схемы и чертежи цехового электрооборудованияс использованием устройств вывода графической и текстовойинформации
Выбирать типы предохранителей и автоматических выключателей длязащиты цехового электрооборудования
Выбирать сечения проводов, плавкие вставки и аппараты защитыцеховых силовых трансформаторов
Выбирать сечения проводов, плавкие вставки и аппараты защитыцеховых выпрямительных установок
Выбирать сечения проводов, плавкие вставки и аппараты защитыкабельных линий внутри цеха</t>
  </si>
  <si>
    <t>предъявляемые к рабочему месту для производства работпо ремонту и обслуживанию релейной защиты, защитыпредохранителями и автоматами цехового электрооборудования
Виды, конструкция, назначение, возможности и правила использованияинструментов и приспособлений для производства работ по ремонту иобслуживанию релейной защиты, защиты предохранителями иавтоматами цехового электрооборудования
Виды, назначение, конструкция и места установки плавкихпредохранителей
Виды, назначение, конструкция и места установки автоматическихвоздушных выключателей
Виды, назначение и конструкция тепловых, электромагнитных иполупроводниковых расцепителей
Назначение и области применения релейной защиты
Порядок выбора предохранителей и автоматических выключателей
Особенности защиты асинхронных и синхронных двигателей
Принцип действия и схемы максимальной токовой защиты
Порядок работы с персональной вычислительной техникой Порядок работы с файловой системой
Основные форматы представления электронной графической итекстовой информации
Прикладные компьютерные программы для просмотра текстовой играфической информации: наименования, возможности и порядок работыв них
Виды, назначение и порядок применения устройств вывода графическойи текстовой информации
Виды и правила применения средств индивидуальной и коллективнойзащиты при выполнении работ по ремонту и обслуживанию релейнойзащиты, защиты предохранителями и автоматами цеховогоэлектрооборудования
Требования охраны труда, пожарной, промышленной, экологическойбезопасности и электробезопасности</t>
  </si>
  <si>
    <r>
      <t>Профстандарт: 40.067 код</t>
    </r>
    <r>
      <rPr>
        <b/>
        <sz val="12"/>
        <color rgb="FFFF0000"/>
        <rFont val="Times New Roman"/>
        <family val="1"/>
        <charset val="204"/>
      </rPr>
      <t xml:space="preserve"> С/03.3</t>
    </r>
  </si>
  <si>
    <t xml:space="preserve">Изучение конструкторской и технологической документации на производимые работы по монтажу сложных электрических схем контрольно-измерительных приборов
Подготовка рабочего места для монтажа сложных электрических схем контрольно-измерительных приборов
Выбор инструментов и приспособлений для монтажа сложных электрических схем контрольно-измерительных приборов
Прокладка сложных электрических схем контрольно-измерительных приборов
Прозвонка в кабеле и в жгуте проводов сложных электрических схем контрольно-измерительных приборов
Соединение элементов сложных электрических схем контрольно-измерительных приборов различными способами
</t>
  </si>
  <si>
    <t xml:space="preserve">Читать сложные электрические схемы контрольно-измерительных приборов
Подготавливать рабочее место для рационального и безопасного выполнения монтажа сложных электрических схем контрольно-измерительных приборов
Выбирать инструменты для производства работ по монтажу сложных электрических схем контрольно-измерительных приборов
Просматривать конструкторскую и технологическую документацию на сложные электрические схемы контрольно-измерительных приборов с использованием прикладных компьютерных программ
Печатать конструкторскую и технологическую документацию на сложные электрические схемы контрольно-измерительных приборов с использованием устройств вывода графической и текстовой информации
Просматривать документы на сложные электрические схемы контрольно-измерительных приборов и их реквизиты в электронном архиве
Сохранять документы на сложные электрические схемы контрольно-измерительных приборов из электронного архива
Производить рациональную прокладку сложных электрических схем контрольно-измерительных приборов
Производить прозвонку в кабеле и жгуте проводов сложных электрических схем контрольно-измерительных приборов
Заделывать в наконечники концы проводов сложных электрических схем контрольно-измерительных приборов 
Раскладывать и вязать в жгуты провода сложных электрических схем контрольно-измерительных приборов 
Маркировать провода и жгуты сложных электрических схем контрольно-измерительных приборов
Выбирать провода соответствующей марки и сечения для прокладки сложных электрических схем контрольно-измерительных приборов
Соединять провода сложных электрических схем контрольно-измерительных приборов различными способами
</t>
  </si>
  <si>
    <t xml:space="preserve">Требования, предъявляемые к рабочему месту для производства работ по монтажу сложных электрических схем
Виды, конструкция, назначение, возможности и правила использования инструментов и приспособлений для производства работ по монтажу сложных электрических схем
Виды и назначение монтажных и принципиальных схем
Марки проводов, их характеристики и применение в различных видах электромонтажа
Виды изоляции проводов
Виды экранированных проводов
Способы зачистки проводов от изоляции
Назначение и способы прозвонки проводов в кабеле и в жгуте
Способы заделки проводов в наконечники 
Способы вязки проводов в жгуты
Виды материалов, используемых при электромонтажных работах
Методы пайки твердыми и мягкими припоями
Виды соединения проводов различных марок пайкой
Методы лужения
Способы подготовки соединений под пайку и лужение
Порядок монтажа сложных электрических схем
Основные форматы представления электронной графической и текстовой информации
Прикладные компьютерные программы для просмотра текстовой информации: наименования, возможности и порядок работы в них
Прикладные компьютерные программы для просмотра графической информации: наименования, возможности и порядок работы в них
Виды, назначение и порядок применения устройств вывода графической и текстовой информации
Порядок работы с электронным архивом технической документации
Виды и правила применения средств индивидуальной и коллективной защиты при монтаже сложных электрических схем
Требования охраны труда, пожарной, промышленной, экологической безопасности и электробезопасности при монтаже сложных электрических схем
</t>
  </si>
  <si>
    <t>ФГОС СПО 15.02.14 Оснащение средствами автоматизации технологических процессов и производств (по отраслям)</t>
  </si>
  <si>
    <t>ПК 1.1. Осуществлять анализ имеющихся решений для выбора программного обеспечения для создания и тестирования модели элементов систем автоматизации на основе технического задания.</t>
  </si>
  <si>
    <t>ПК 1.2. Разрабатывать виртуальную модель элементов систем автоматизации на основе выбранного программного обеспечения и технического задания.</t>
  </si>
  <si>
    <t>ПК 1.3. Проводить виртуальное тестирование разработанной модели элементов систем автоматизации для оценки функциональности компонентов.</t>
  </si>
  <si>
    <t>ПК 2.1. Осуществлять выбор оборудования и элементной базы систем автоматизации в соответствии с заданием и требованием разработанной технической документации на модель элементов систем автоматизации.</t>
  </si>
  <si>
    <t>ПК 1.4. Формировать пакет технической документации на разработанную модель элементов систем автоматизации</t>
  </si>
  <si>
    <t>ПК 2.2. Осуществлять монтаж и наладку модели элементов систем автоматизации на основе разработанной технической документации.</t>
  </si>
  <si>
    <t>ПК 2.3. Проводить испытания модели элементов систем автоматизации в реальных условиях с целью подтверждения работоспособности и возможной оптимизации.</t>
  </si>
  <si>
    <t>ПК 3.1. Планировать работы по монтажу, наладке и техническому обслуживанию систем и средств автоматизации на основе организационно-распорядительных документов и требований технической документации.</t>
  </si>
  <si>
    <t>ПК 3.2. Организовывать материально-техническое обеспечение работ по монтажу, наладке и техническому обслуживанию систем и средств автоматизации.</t>
  </si>
  <si>
    <t>ПК 3.3. Разрабатывать инструкции и технологические карты выполнения работ для подчиненного персонала по монтажу, наладке и техническому обслуживанию систем и средств автоматизации.</t>
  </si>
  <si>
    <t>ПК 3.4. Организовывать выполнение производственных заданий подчиненным персоналом.</t>
  </si>
  <si>
    <t>ПК 4.1. Контролировать текущие параметры и фактические показатели работы систем автоматизации в соответствии с требованиями нормативно-технической документации для выявления возможных отклонений.</t>
  </si>
  <si>
    <t>ПК 4.2. Осуществлять диагностику причин возможных неисправностей и отказов систем для выбора методов и способов их устранения</t>
  </si>
  <si>
    <t>ПК 4.3. Организовывать работы по устранению неполадок, отказов оборудования и ремонту систем в рамках своей компетенции.</t>
  </si>
  <si>
    <t>Выполнение сложных работ по ремонту иобслуживанию цехового</t>
  </si>
  <si>
    <t>Ремонт сложных контрольно-измерительных приборов</t>
  </si>
  <si>
    <t>Профстандарт: 40.067 15.02.14</t>
  </si>
  <si>
    <t>Региональный</t>
  </si>
  <si>
    <t xml:space="preserve">Автоматический выключатель </t>
  </si>
  <si>
    <t>шт.</t>
  </si>
  <si>
    <t xml:space="preserve">Выключатель модульный:3-полюсный, ,Номинальный ток 16A; </t>
  </si>
  <si>
    <t xml:space="preserve">Выключатель модульный:1-полюсный, ,Номинальный ток 6A; </t>
  </si>
  <si>
    <t xml:space="preserve">Электромагнимтный пускатель </t>
  </si>
  <si>
    <t>Номинальгый ток 25А</t>
  </si>
  <si>
    <t xml:space="preserve">Блок питания для контроллера </t>
  </si>
  <si>
    <t>Вход 100-240В АС ; выход 24В DC 2,5 А</t>
  </si>
  <si>
    <t>Програмируемое реле</t>
  </si>
  <si>
    <t xml:space="preserve">14  входов, 10 выходов, </t>
  </si>
  <si>
    <t>5.</t>
  </si>
  <si>
    <t>6.</t>
  </si>
  <si>
    <t>Лампа сигнальная на дин-рейку</t>
  </si>
  <si>
    <t>230В, 50Гц, 20 мА</t>
  </si>
  <si>
    <t>7.</t>
  </si>
  <si>
    <t>Кросс-модуль</t>
  </si>
  <si>
    <t>Характеристики не менее  Клеммный распределитель в сборе (кросс-модуль)  sn0-2x7</t>
  </si>
  <si>
    <t>8.</t>
  </si>
  <si>
    <t xml:space="preserve">Корпус КП103 </t>
  </si>
  <si>
    <t>для 3-х кнопок, IP54</t>
  </si>
  <si>
    <t>9.</t>
  </si>
  <si>
    <t>10.</t>
  </si>
  <si>
    <t>d 22 мм, 230В</t>
  </si>
  <si>
    <t xml:space="preserve">Кнопка "Пуск" зеленая </t>
  </si>
  <si>
    <t xml:space="preserve">Кнопка  "Стоп" красная </t>
  </si>
  <si>
    <t>11.</t>
  </si>
  <si>
    <t>Кнопка "Аварийный стоп"красный</t>
  </si>
  <si>
    <t>d 22 мм, 230В, 1з+1р</t>
  </si>
  <si>
    <t>12.</t>
  </si>
  <si>
    <t>Переключатель на 3 фиксированных положения , зеленый</t>
  </si>
  <si>
    <t>230 В , 1з+1Р</t>
  </si>
  <si>
    <t>13.</t>
  </si>
  <si>
    <t xml:space="preserve">Силовой разъем стационарный </t>
  </si>
  <si>
    <t>3Р+РЕ+N, 32А</t>
  </si>
  <si>
    <t>14.</t>
  </si>
  <si>
    <t>Двигатель асинхронный</t>
  </si>
  <si>
    <t>Р=0,18кВт, n=2730об/мин</t>
  </si>
  <si>
    <t>15.</t>
  </si>
  <si>
    <t xml:space="preserve">Частотный преобразователь </t>
  </si>
  <si>
    <t>3А, 0,75кВт</t>
  </si>
  <si>
    <t>16.</t>
  </si>
  <si>
    <t>Зажим наборный ЗНИ-4 мм2</t>
  </si>
  <si>
    <t>серый</t>
  </si>
  <si>
    <t>17.</t>
  </si>
  <si>
    <t>синий</t>
  </si>
  <si>
    <t>18.</t>
  </si>
  <si>
    <t>Зажим наборный ЗНИ-4 мм3</t>
  </si>
  <si>
    <t>желто-зеленый</t>
  </si>
  <si>
    <t>19.</t>
  </si>
  <si>
    <t>ограничитель на дин-рейку</t>
  </si>
  <si>
    <t>метал</t>
  </si>
  <si>
    <t>20.</t>
  </si>
  <si>
    <t>Геркон ( имтация датчика)</t>
  </si>
  <si>
    <t>Ноутбук</t>
  </si>
  <si>
    <t xml:space="preserve"> Характеристики не менее: характеристика не менее: Диагональ  15.6", Intel Core i5 1035G1 1.0ГГц, 8ГБ, 512ГБ SSD, NVIDIA GeForce Mx110 - 2048 Мб, DVD-RW, Free DOS 3.0 или аналог</t>
  </si>
  <si>
    <t>шт</t>
  </si>
  <si>
    <t>21.</t>
  </si>
  <si>
    <t>Компьютерная мышь</t>
  </si>
  <si>
    <t>Характеристики не менее: Оптическая , проводная, не менее 1000 dpi</t>
  </si>
  <si>
    <t xml:space="preserve">Принтер </t>
  </si>
  <si>
    <r>
      <t>Характеристики не менее:Технология печати: лазерный, Тип печати: черно-белый. Формат печати: A4</t>
    </r>
    <r>
      <rPr>
        <b/>
        <sz val="10"/>
        <rFont val="Times New Roman"/>
        <family val="1"/>
        <charset val="204"/>
      </rPr>
      <t xml:space="preserve">
</t>
    </r>
  </si>
  <si>
    <t xml:space="preserve">Удлинитель, сетевой фильтр </t>
  </si>
  <si>
    <t xml:space="preserve"> Характеристики не менее: 230В, 4 розетки, длина 5 м.(производитель критически важные характеристики позиции отсутствуют) </t>
  </si>
  <si>
    <t>22.</t>
  </si>
  <si>
    <t>23.</t>
  </si>
  <si>
    <t>24.</t>
  </si>
  <si>
    <t>1.</t>
  </si>
  <si>
    <t>25.</t>
  </si>
  <si>
    <t>Шнур для заливки программы в ПЛК</t>
  </si>
  <si>
    <t>Пакет программного обеспечения  для работы с ПЛК</t>
  </si>
  <si>
    <t>MS Windows 2010 или аналог</t>
  </si>
  <si>
    <t>MS Office или аналог</t>
  </si>
  <si>
    <t>Стол письменный</t>
  </si>
  <si>
    <t>стандартный, офисный высота не менее 740 мм , ширина не менее 800 мм, глубина не менее 600 мм.</t>
  </si>
  <si>
    <t>Стул офисный</t>
  </si>
  <si>
    <t>на вес не менее 100 кг, без колесиков</t>
  </si>
  <si>
    <t xml:space="preserve">критически важные характеристики позиции отсутствуют
</t>
  </si>
  <si>
    <t xml:space="preserve">Ящик пластиковый </t>
  </si>
  <si>
    <t>Верстак</t>
  </si>
  <si>
    <t>металический, критически важные характеристики позиции отсутствуют</t>
  </si>
  <si>
    <t>Корзина для мусора , щетка с совком</t>
  </si>
  <si>
    <t>м</t>
  </si>
  <si>
    <t>упак</t>
  </si>
  <si>
    <t>Маски</t>
  </si>
  <si>
    <t>Перчатки</t>
  </si>
  <si>
    <t>Халат</t>
  </si>
  <si>
    <t>Антистатический</t>
  </si>
  <si>
    <t>критически важные характеристики позиции отсутствуют</t>
  </si>
  <si>
    <t xml:space="preserve">Наконечник- гильза </t>
  </si>
  <si>
    <t xml:space="preserve">Провод  </t>
  </si>
  <si>
    <r>
      <t xml:space="preserve">  синий ПуГВ 1х2,5 мм</t>
    </r>
    <r>
      <rPr>
        <vertAlign val="superscript"/>
        <sz val="12"/>
        <color theme="1"/>
        <rFont val="Times New Roman"/>
        <family val="1"/>
        <charset val="204"/>
      </rPr>
      <t>2</t>
    </r>
  </si>
  <si>
    <t xml:space="preserve">Провод </t>
  </si>
  <si>
    <t xml:space="preserve">Кабель-канал перфорированный </t>
  </si>
  <si>
    <t>25х40 G 2м DKC 00128RL или аналог</t>
  </si>
  <si>
    <t>40х40 L2000 RL6 G DKC 01134RL или аналог</t>
  </si>
  <si>
    <t xml:space="preserve">Кабельные стяжки </t>
  </si>
  <si>
    <t>Стяжки 100 мм х 2.5 мм Натур или аналог</t>
  </si>
  <si>
    <t xml:space="preserve">Электроснабжение: 1 ф. U=220В, Pном=1,5кВт.  </t>
  </si>
  <si>
    <t>Освещение в соответствии со СНИП</t>
  </si>
  <si>
    <t>Интернет не менее 100 мБит/с , беcпроводной</t>
  </si>
  <si>
    <t>Роутер WI FI</t>
  </si>
  <si>
    <t>Входной интерфейс 10/100/1000BASE-TX или аналог</t>
  </si>
  <si>
    <t>Кулер для воды</t>
  </si>
  <si>
    <t>напольный кулер с производительностью охлаждения 0,8 л/ч и производительностью нагрева 5 л/ч; объем шкафчика 16 л</t>
  </si>
  <si>
    <t>Щетка с совком</t>
  </si>
  <si>
    <t>Одноразовые стаканчики</t>
  </si>
  <si>
    <t>Антисептик</t>
  </si>
  <si>
    <t>Перчатки тряпочные</t>
  </si>
  <si>
    <t>Огнетушитель</t>
  </si>
  <si>
    <t>Набор первой медицинской помощи</t>
  </si>
  <si>
    <t xml:space="preserve"> углекислотный ОУ-1</t>
  </si>
  <si>
    <t xml:space="preserve">Электричество 1 фаза 220 В </t>
  </si>
  <si>
    <t>Интернет не менее 100 мБит/с беспроводной( нужен роутер)</t>
  </si>
  <si>
    <t>Дин-рейка</t>
  </si>
  <si>
    <t>Пилот</t>
  </si>
  <si>
    <t xml:space="preserve">Кабель </t>
  </si>
  <si>
    <t xml:space="preserve">Проектор </t>
  </si>
  <si>
    <t>Экран для проектора</t>
  </si>
  <si>
    <t>на 5 розеток, 2300ВТ, 15 м</t>
  </si>
  <si>
    <t xml:space="preserve"> характеристика не менее: Диагональ  15.6", Intel Core i5 1035G1 1.0ГГц, 8ГБ, 512ГБ SSD, NVIDIA GeForce Mx110 - 2048 Мб, DVD-RW, Free DOS 3.0 или аналог</t>
  </si>
  <si>
    <t>оптическая , проводная, не менее 1000 dpi</t>
  </si>
  <si>
    <t>DEXP HDMI - HDMI</t>
  </si>
  <si>
    <t>Максимальное поддерживаемое разрешение 1920х1080, яркость не менее 3800lm</t>
  </si>
  <si>
    <t xml:space="preserve">150х200 см, </t>
  </si>
  <si>
    <t xml:space="preserve">Стол письменный </t>
  </si>
  <si>
    <t xml:space="preserve">Интернет беcпроводной </t>
  </si>
  <si>
    <t>Стол письменый</t>
  </si>
  <si>
    <t xml:space="preserve">вешалка </t>
  </si>
  <si>
    <t>Корзина для мусора</t>
  </si>
  <si>
    <t>Принтер</t>
  </si>
  <si>
    <t>Лазерный принтер цветной + копир (МФУ) А4</t>
  </si>
  <si>
    <t>Картридж</t>
  </si>
  <si>
    <t xml:space="preserve">картридж для принтера </t>
  </si>
  <si>
    <t xml:space="preserve">Интернет беспроводной Интернет беспроводной </t>
  </si>
  <si>
    <t xml:space="preserve"> сетевой фильтр                                    </t>
  </si>
  <si>
    <t xml:space="preserve">  230В, 4 розетки, длина 5 м.</t>
  </si>
  <si>
    <t>12 Индивидуальных ячеек с замком или аналог</t>
  </si>
  <si>
    <t>Вешалка</t>
  </si>
  <si>
    <t xml:space="preserve">Огнетушитель </t>
  </si>
  <si>
    <t>углекислотный ОУ-1</t>
  </si>
  <si>
    <t>Бумага А4</t>
  </si>
  <si>
    <t>офисная бумага с плотностью 80 г/м2</t>
  </si>
  <si>
    <t>пачка 500 листов</t>
  </si>
  <si>
    <t>Ручка шариковая</t>
  </si>
  <si>
    <t>цвет пасты синий</t>
  </si>
  <si>
    <t>Карандаш простой</t>
  </si>
  <si>
    <t>графитовые HD + ластик</t>
  </si>
  <si>
    <t>Степлер</t>
  </si>
  <si>
    <t xml:space="preserve">Степлер  24/6 26/6 до 20 листов </t>
  </si>
  <si>
    <t>Запасные скобы для степлера</t>
  </si>
  <si>
    <t xml:space="preserve"> №24/6 1000ш</t>
  </si>
  <si>
    <t>Скрепки канцелярские</t>
  </si>
  <si>
    <t>Оцинкованные, 28 мм</t>
  </si>
  <si>
    <t>Файлы А4</t>
  </si>
  <si>
    <t>критически важные характеристики отсутствуют</t>
  </si>
  <si>
    <t>Нож канцелярский</t>
  </si>
  <si>
    <t>метал,ширина лезвия 9 мм</t>
  </si>
  <si>
    <t>Запасные лезвия к ножу канцелярскому</t>
  </si>
  <si>
    <t xml:space="preserve">Комплект маркеров </t>
  </si>
  <si>
    <t xml:space="preserve">4 цвета </t>
  </si>
  <si>
    <t>Ножницы</t>
  </si>
  <si>
    <t>Скотч</t>
  </si>
  <si>
    <t xml:space="preserve">упаковочный, прозрачный ширина не менее  48 мм </t>
  </si>
  <si>
    <t>Прибор комбинированный</t>
  </si>
  <si>
    <t>мультиметр</t>
  </si>
  <si>
    <t xml:space="preserve">Пресс клещи для опресовки наконечников </t>
  </si>
  <si>
    <t>0,75 мм2- 6мм2</t>
  </si>
  <si>
    <t>Устройство для снятия изоляции</t>
  </si>
  <si>
    <t>0,2-6 мм</t>
  </si>
  <si>
    <t>Набор отверток</t>
  </si>
  <si>
    <t>Бокорезы</t>
  </si>
  <si>
    <t>Пасатижи</t>
  </si>
  <si>
    <t>Кабельный нож</t>
  </si>
  <si>
    <t>для снятия изоляции</t>
  </si>
  <si>
    <t>диэлектрическая бита: 3.0 х 100; 4.0 х 100; 5.5 х 100; PH 1 х 80; PH 2 х 100; PZ 1 х 80; PZ 2 х100;</t>
  </si>
  <si>
    <t>Рабочая пверхность (ВхД)</t>
  </si>
  <si>
    <t>750х500 мм</t>
  </si>
  <si>
    <r>
      <t xml:space="preserve"> 2х2, 5 м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>, (100 шт)</t>
    </r>
  </si>
  <si>
    <r>
      <t xml:space="preserve"> белый ПуГВ 1х2,5 мм</t>
    </r>
    <r>
      <rPr>
        <vertAlign val="superscript"/>
        <sz val="10"/>
        <color theme="1"/>
        <rFont val="Times New Roman"/>
        <family val="1"/>
        <charset val="204"/>
      </rPr>
      <t>2</t>
    </r>
  </si>
  <si>
    <r>
      <t xml:space="preserve">  желто-зеленый ПуГВ 1х2,5 мм</t>
    </r>
    <r>
      <rPr>
        <vertAlign val="superscript"/>
        <sz val="10"/>
        <color theme="1"/>
        <rFont val="Times New Roman"/>
        <family val="1"/>
        <charset val="204"/>
      </rPr>
      <t>2</t>
    </r>
  </si>
  <si>
    <r>
      <t xml:space="preserve">  белый ПуГВ  1х0,75 мм</t>
    </r>
    <r>
      <rPr>
        <vertAlign val="superscript"/>
        <sz val="10"/>
        <color theme="1"/>
        <rFont val="Times New Roman"/>
        <family val="1"/>
        <charset val="204"/>
      </rPr>
      <t>2</t>
    </r>
  </si>
  <si>
    <r>
      <t xml:space="preserve"> 1х2, 5 м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>, (100 шт)</t>
    </r>
  </si>
  <si>
    <r>
      <t>1х0,75 м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>, (100 шт)</t>
    </r>
  </si>
  <si>
    <r>
      <t>1х4 мм</t>
    </r>
    <r>
      <rPr>
        <vertAlign val="superscript"/>
        <sz val="10"/>
        <color theme="1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>, (100 шт)</t>
    </r>
  </si>
  <si>
    <t xml:space="preserve">упаковочный, красный ширина не менее  48 мм </t>
  </si>
  <si>
    <t xml:space="preserve">Скотч </t>
  </si>
  <si>
    <t xml:space="preserve">упаковочный, желтый ширина не менее  48 мм </t>
  </si>
  <si>
    <t>ИЛ ОБЩИЙ</t>
  </si>
  <si>
    <t>имтация датчика в зависмости технологического процесса</t>
  </si>
  <si>
    <t>специлизированный, кабель USB</t>
  </si>
  <si>
    <t xml:space="preserve">Операционная система </t>
  </si>
  <si>
    <t>Офисный пакет для создания текста и таблиц</t>
  </si>
  <si>
    <t xml:space="preserve">Вешалка </t>
  </si>
  <si>
    <t xml:space="preserve">Ячейки индивидуальные с замком </t>
  </si>
  <si>
    <t>26.</t>
  </si>
  <si>
    <t>27.</t>
  </si>
  <si>
    <t>28.</t>
  </si>
  <si>
    <t>29.</t>
  </si>
  <si>
    <t>30.</t>
  </si>
  <si>
    <t>31.</t>
  </si>
  <si>
    <t>32.</t>
  </si>
  <si>
    <t>Цифровой электропривод</t>
  </si>
  <si>
    <t>Выполнение сложных работ по ремонту и обслуживанию цехового</t>
  </si>
  <si>
    <t>Для выполнения конкурсного задания (или проведения РЧ) неизменными являются модули 1,2,3,4. В случае если в регионе востребована сборка…….. выбирается модуль 5, и модуль 7. В другом регионе может быть выбран модуль 6 и модуль 8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</sst>
</file>

<file path=xl/styles.xml><?xml version="1.0" encoding="utf-8"?>
<styleSheet xmlns="http://schemas.openxmlformats.org/spreadsheetml/2006/main">
  <fonts count="4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2"/>
      <color theme="1"/>
      <name val="Arial"/>
      <family val="2"/>
      <charset val="204"/>
    </font>
    <font>
      <sz val="10"/>
      <color rgb="FF20202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vertAlign val="superscript"/>
      <sz val="12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0"/>
      <color rgb="FF222222"/>
      <name val="Times New Roman"/>
      <family val="1"/>
      <charset val="204"/>
    </font>
    <font>
      <sz val="11"/>
      <color rgb="FF2B2B2B"/>
      <name val="Times New Roman"/>
      <family val="1"/>
      <charset val="204"/>
    </font>
    <font>
      <vertAlign val="superscript"/>
      <sz val="10"/>
      <color theme="1"/>
      <name val="Times New Roman"/>
      <family val="1"/>
      <charset val="204"/>
    </font>
  </fonts>
  <fills count="13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rgb="FF00FF00"/>
      </patternFill>
    </fill>
    <fill>
      <patternFill patternType="solid">
        <fgColor rgb="FFFFCCCC"/>
        <bgColor indexed="64"/>
      </patternFill>
    </fill>
    <fill>
      <patternFill patternType="solid">
        <fgColor rgb="FFD9EDF1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6">
    <xf numFmtId="0" fontId="0" fillId="0" borderId="0"/>
    <xf numFmtId="0" fontId="3" fillId="0" borderId="0"/>
    <xf numFmtId="0" fontId="8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1" fillId="0" borderId="0"/>
  </cellStyleXfs>
  <cellXfs count="351">
    <xf numFmtId="0" fontId="0" fillId="0" borderId="0" xfId="0"/>
    <xf numFmtId="0" fontId="0" fillId="0" borderId="1" xfId="0" applyBorder="1"/>
    <xf numFmtId="0" fontId="0" fillId="0" borderId="1" xfId="0" applyBorder="1" applyAlignment="1">
      <alignment vertical="top" wrapText="1"/>
    </xf>
    <xf numFmtId="0" fontId="6" fillId="0" borderId="1" xfId="0" applyFont="1" applyBorder="1" applyAlignment="1">
      <alignment horizontal="center"/>
    </xf>
    <xf numFmtId="0" fontId="10" fillId="0" borderId="0" xfId="0" applyFont="1"/>
    <xf numFmtId="0" fontId="11" fillId="0" borderId="1" xfId="0" applyFont="1" applyBorder="1" applyAlignment="1">
      <alignment horizontal="center" vertical="top"/>
    </xf>
    <xf numFmtId="0" fontId="11" fillId="0" borderId="10" xfId="0" applyFont="1" applyBorder="1" applyAlignment="1">
      <alignment horizontal="center" vertical="top"/>
    </xf>
    <xf numFmtId="0" fontId="13" fillId="0" borderId="1" xfId="0" applyFont="1" applyBorder="1" applyAlignment="1">
      <alignment vertical="top" wrapText="1"/>
    </xf>
    <xf numFmtId="0" fontId="13" fillId="0" borderId="0" xfId="0" applyFont="1" applyAlignment="1">
      <alignment vertical="top" wrapText="1"/>
    </xf>
    <xf numFmtId="0" fontId="10" fillId="0" borderId="0" xfId="0" applyFont="1" applyBorder="1"/>
    <xf numFmtId="0" fontId="5" fillId="0" borderId="1" xfId="0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/>
    </xf>
    <xf numFmtId="0" fontId="14" fillId="0" borderId="1" xfId="0" applyFont="1" applyBorder="1" applyAlignment="1">
      <alignment horizontal="center" vertical="top"/>
    </xf>
    <xf numFmtId="0" fontId="17" fillId="0" borderId="0" xfId="0" applyFont="1"/>
    <xf numFmtId="0" fontId="25" fillId="4" borderId="18" xfId="0" applyFont="1" applyFill="1" applyBorder="1" applyAlignment="1">
      <alignment horizontal="center" vertical="top" wrapText="1"/>
    </xf>
    <xf numFmtId="0" fontId="26" fillId="0" borderId="0" xfId="0" applyFont="1"/>
    <xf numFmtId="0" fontId="29" fillId="0" borderId="1" xfId="0" applyFont="1" applyBorder="1" applyAlignment="1">
      <alignment horizontal="center" vertical="center" wrapText="1"/>
    </xf>
    <xf numFmtId="0" fontId="29" fillId="0" borderId="1" xfId="0" applyFont="1" applyFill="1" applyBorder="1" applyAlignment="1">
      <alignment horizontal="center" vertical="center" wrapText="1"/>
    </xf>
    <xf numFmtId="0" fontId="30" fillId="5" borderId="0" xfId="0" applyFont="1" applyFill="1" applyAlignment="1">
      <alignment horizontal="center" vertical="center"/>
    </xf>
    <xf numFmtId="0" fontId="30" fillId="5" borderId="1" xfId="0" applyFont="1" applyFill="1" applyBorder="1" applyAlignment="1">
      <alignment horizontal="center" vertical="center"/>
    </xf>
    <xf numFmtId="0" fontId="27" fillId="0" borderId="1" xfId="0" applyFont="1" applyFill="1" applyBorder="1" applyAlignment="1">
      <alignment horizontal="center" vertical="center" wrapText="1"/>
    </xf>
    <xf numFmtId="0" fontId="27" fillId="0" borderId="1" xfId="0" applyFont="1" applyFill="1" applyBorder="1" applyAlignment="1">
      <alignment horizontal="justify" vertical="center" wrapText="1"/>
    </xf>
    <xf numFmtId="0" fontId="27" fillId="0" borderId="1" xfId="0" applyFont="1" applyFill="1" applyBorder="1" applyAlignment="1">
      <alignment vertical="center" wrapText="1"/>
    </xf>
    <xf numFmtId="0" fontId="27" fillId="0" borderId="1" xfId="0" applyFont="1" applyFill="1" applyBorder="1" applyAlignment="1">
      <alignment horizontal="center" vertical="top" wrapText="1"/>
    </xf>
    <xf numFmtId="0" fontId="16" fillId="0" borderId="1" xfId="0" applyFont="1" applyFill="1" applyBorder="1" applyAlignment="1">
      <alignment horizontal="center" vertical="center" wrapText="1"/>
    </xf>
    <xf numFmtId="0" fontId="16" fillId="8" borderId="2" xfId="0" applyFont="1" applyFill="1" applyBorder="1" applyAlignment="1">
      <alignment vertical="top" wrapText="1"/>
    </xf>
    <xf numFmtId="0" fontId="17" fillId="8" borderId="1" xfId="0" applyFont="1" applyFill="1" applyBorder="1"/>
    <xf numFmtId="0" fontId="17" fillId="8" borderId="1" xfId="0" applyFont="1" applyFill="1" applyBorder="1" applyAlignment="1">
      <alignment vertical="top" wrapText="1"/>
    </xf>
    <xf numFmtId="0" fontId="17" fillId="8" borderId="1" xfId="0" applyFont="1" applyFill="1" applyBorder="1" applyAlignment="1">
      <alignment vertical="center" wrapText="1"/>
    </xf>
    <xf numFmtId="0" fontId="31" fillId="0" borderId="1" xfId="0" applyFont="1" applyFill="1" applyBorder="1" applyAlignment="1">
      <alignment horizontal="center" vertical="top" wrapText="1"/>
    </xf>
    <xf numFmtId="0" fontId="27" fillId="0" borderId="1" xfId="0" applyFont="1" applyFill="1" applyBorder="1" applyAlignment="1">
      <alignment vertical="top" wrapText="1"/>
    </xf>
    <xf numFmtId="0" fontId="16" fillId="8" borderId="3" xfId="0" applyFont="1" applyFill="1" applyBorder="1" applyAlignment="1">
      <alignment vertical="top" wrapText="1"/>
    </xf>
    <xf numFmtId="0" fontId="17" fillId="8" borderId="2" xfId="0" applyFont="1" applyFill="1" applyBorder="1"/>
    <xf numFmtId="0" fontId="16" fillId="8" borderId="1" xfId="0" applyFont="1" applyFill="1" applyBorder="1" applyAlignment="1">
      <alignment vertical="top" wrapText="1"/>
    </xf>
    <xf numFmtId="0" fontId="17" fillId="4" borderId="7" xfId="0" applyFont="1" applyFill="1" applyBorder="1"/>
    <xf numFmtId="0" fontId="30" fillId="5" borderId="10" xfId="0" applyFont="1" applyFill="1" applyBorder="1" applyAlignment="1">
      <alignment horizontal="center" vertical="center"/>
    </xf>
    <xf numFmtId="0" fontId="16" fillId="0" borderId="1" xfId="0" applyFont="1" applyBorder="1" applyAlignment="1">
      <alignment horizontal="left" vertical="center" wrapText="1"/>
    </xf>
    <xf numFmtId="0" fontId="16" fillId="0" borderId="1" xfId="0" applyFont="1" applyBorder="1" applyAlignment="1">
      <alignment horizontal="center" vertical="center" wrapText="1"/>
    </xf>
    <xf numFmtId="0" fontId="30" fillId="8" borderId="1" xfId="0" applyFont="1" applyFill="1" applyBorder="1" applyAlignment="1">
      <alignment horizontal="center" vertical="center"/>
    </xf>
    <xf numFmtId="0" fontId="16" fillId="0" borderId="1" xfId="0" applyFont="1" applyBorder="1" applyAlignment="1">
      <alignment horizontal="left" vertical="top" wrapText="1"/>
    </xf>
    <xf numFmtId="0" fontId="17" fillId="4" borderId="7" xfId="0" applyFont="1" applyFill="1" applyBorder="1" applyAlignment="1"/>
    <xf numFmtId="0" fontId="27" fillId="0" borderId="1" xfId="0" applyFont="1" applyFill="1" applyBorder="1" applyAlignment="1">
      <alignment horizontal="center" wrapText="1"/>
    </xf>
    <xf numFmtId="0" fontId="29" fillId="0" borderId="1" xfId="0" applyFont="1" applyFill="1" applyBorder="1" applyAlignment="1">
      <alignment horizontal="center" wrapText="1"/>
    </xf>
    <xf numFmtId="0" fontId="27" fillId="0" borderId="10" xfId="0" applyFont="1" applyFill="1" applyBorder="1" applyAlignment="1">
      <alignment horizontal="center" vertical="top" wrapText="1"/>
    </xf>
    <xf numFmtId="0" fontId="27" fillId="0" borderId="10" xfId="0" applyFont="1" applyFill="1" applyBorder="1" applyAlignment="1">
      <alignment vertical="top" wrapText="1"/>
    </xf>
    <xf numFmtId="0" fontId="27" fillId="0" borderId="10" xfId="0" applyFont="1" applyFill="1" applyBorder="1" applyAlignment="1">
      <alignment horizontal="center" vertical="center" wrapText="1"/>
    </xf>
    <xf numFmtId="0" fontId="29" fillId="0" borderId="10" xfId="0" applyFont="1" applyFill="1" applyBorder="1" applyAlignment="1">
      <alignment horizontal="center" vertical="center" wrapText="1"/>
    </xf>
    <xf numFmtId="0" fontId="29" fillId="0" borderId="15" xfId="0" applyFont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top" wrapText="1"/>
    </xf>
    <xf numFmtId="0" fontId="29" fillId="0" borderId="1" xfId="0" applyFont="1" applyBorder="1" applyAlignment="1">
      <alignment horizontal="center" vertical="top" wrapText="1"/>
    </xf>
    <xf numFmtId="0" fontId="27" fillId="0" borderId="1" xfId="0" applyFont="1" applyFill="1" applyBorder="1" applyAlignment="1">
      <alignment horizontal="left" vertical="top" wrapText="1"/>
    </xf>
    <xf numFmtId="0" fontId="27" fillId="0" borderId="10" xfId="0" applyFont="1" applyFill="1" applyBorder="1" applyAlignment="1">
      <alignment horizontal="left" vertical="top" wrapText="1"/>
    </xf>
    <xf numFmtId="0" fontId="5" fillId="0" borderId="0" xfId="0" applyFont="1"/>
    <xf numFmtId="0" fontId="10" fillId="0" borderId="0" xfId="0" applyFont="1" applyAlignment="1">
      <alignment vertical="center"/>
    </xf>
    <xf numFmtId="0" fontId="29" fillId="0" borderId="15" xfId="0" applyFont="1" applyFill="1" applyBorder="1" applyAlignment="1">
      <alignment horizontal="center" vertical="center" wrapText="1"/>
    </xf>
    <xf numFmtId="0" fontId="29" fillId="0" borderId="10" xfId="0" applyFont="1" applyBorder="1" applyAlignment="1">
      <alignment horizontal="center" vertical="center" wrapText="1"/>
    </xf>
    <xf numFmtId="0" fontId="16" fillId="0" borderId="1" xfId="0" applyFont="1" applyBorder="1" applyAlignment="1">
      <alignment vertical="top" wrapText="1"/>
    </xf>
    <xf numFmtId="0" fontId="17" fillId="0" borderId="10" xfId="0" applyFont="1" applyBorder="1"/>
    <xf numFmtId="0" fontId="16" fillId="0" borderId="20" xfId="0" applyFont="1" applyBorder="1" applyAlignment="1">
      <alignment vertical="top" wrapText="1"/>
    </xf>
    <xf numFmtId="0" fontId="16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 wrapText="1"/>
    </xf>
    <xf numFmtId="0" fontId="29" fillId="0" borderId="0" xfId="0" applyFont="1" applyAlignment="1">
      <alignment horizontal="center" vertical="center" wrapText="1"/>
    </xf>
    <xf numFmtId="0" fontId="9" fillId="0" borderId="0" xfId="0" applyFont="1" applyAlignment="1">
      <alignment horizontal="left" vertical="top" wrapText="1"/>
    </xf>
    <xf numFmtId="0" fontId="9" fillId="0" borderId="7" xfId="0" applyFont="1" applyBorder="1" applyAlignment="1">
      <alignment horizontal="left" vertical="top" wrapText="1"/>
    </xf>
    <xf numFmtId="0" fontId="27" fillId="0" borderId="1" xfId="0" applyFont="1" applyFill="1" applyBorder="1" applyAlignment="1">
      <alignment horizontal="center" vertical="center" wrapText="1"/>
    </xf>
    <xf numFmtId="0" fontId="17" fillId="4" borderId="7" xfId="0" applyFont="1" applyFill="1" applyBorder="1"/>
    <xf numFmtId="0" fontId="0" fillId="0" borderId="1" xfId="0" applyBorder="1" applyAlignment="1"/>
    <xf numFmtId="0" fontId="0" fillId="0" borderId="1" xfId="0" applyBorder="1" applyAlignment="1">
      <alignment vertical="top"/>
    </xf>
    <xf numFmtId="0" fontId="10" fillId="0" borderId="0" xfId="0" applyFont="1" applyAlignment="1"/>
    <xf numFmtId="0" fontId="15" fillId="0" borderId="0" xfId="0" applyFont="1" applyBorder="1" applyAlignment="1">
      <alignment horizontal="left" vertical="top" wrapText="1"/>
    </xf>
    <xf numFmtId="0" fontId="15" fillId="0" borderId="0" xfId="0" applyFont="1" applyBorder="1" applyAlignment="1">
      <alignment horizontal="left" vertical="top"/>
    </xf>
    <xf numFmtId="0" fontId="10" fillId="0" borderId="0" xfId="0" applyFont="1" applyAlignment="1">
      <alignment horizontal="justify" vertical="center"/>
    </xf>
    <xf numFmtId="0" fontId="10" fillId="0" borderId="0" xfId="0" applyFont="1" applyAlignment="1">
      <alignment horizontal="left" vertical="top"/>
    </xf>
    <xf numFmtId="0" fontId="10" fillId="0" borderId="0" xfId="0" applyFont="1" applyAlignment="1">
      <alignment horizontal="left" vertical="center"/>
    </xf>
    <xf numFmtId="0" fontId="33" fillId="0" borderId="0" xfId="0" applyFont="1"/>
    <xf numFmtId="0" fontId="29" fillId="0" borderId="2" xfId="0" applyFont="1" applyFill="1" applyBorder="1" applyAlignment="1">
      <alignment horizontal="center" vertical="center" wrapText="1"/>
    </xf>
    <xf numFmtId="0" fontId="29" fillId="0" borderId="3" xfId="0" applyFont="1" applyFill="1" applyBorder="1" applyAlignment="1">
      <alignment horizontal="center" vertical="center" wrapText="1"/>
    </xf>
    <xf numFmtId="0" fontId="29" fillId="0" borderId="4" xfId="0" applyFont="1" applyFill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left" vertical="center" wrapText="1"/>
    </xf>
    <xf numFmtId="0" fontId="16" fillId="0" borderId="3" xfId="0" applyFont="1" applyFill="1" applyBorder="1" applyAlignment="1">
      <alignment horizontal="left" vertical="center" wrapText="1"/>
    </xf>
    <xf numFmtId="0" fontId="16" fillId="0" borderId="4" xfId="0" applyFont="1" applyFill="1" applyBorder="1" applyAlignment="1">
      <alignment horizontal="left" vertical="center" wrapText="1"/>
    </xf>
    <xf numFmtId="0" fontId="16" fillId="0" borderId="2" xfId="0" applyFont="1" applyFill="1" applyBorder="1" applyAlignment="1">
      <alignment vertical="top" wrapText="1"/>
    </xf>
    <xf numFmtId="0" fontId="16" fillId="0" borderId="3" xfId="0" applyFont="1" applyFill="1" applyBorder="1" applyAlignment="1">
      <alignment vertical="top" wrapText="1"/>
    </xf>
    <xf numFmtId="0" fontId="16" fillId="0" borderId="4" xfId="0" applyFont="1" applyFill="1" applyBorder="1" applyAlignment="1">
      <alignment vertical="top" wrapText="1"/>
    </xf>
    <xf numFmtId="0" fontId="27" fillId="0" borderId="1" xfId="0" applyFont="1" applyFill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center" vertical="top" wrapText="1"/>
    </xf>
    <xf numFmtId="0" fontId="16" fillId="0" borderId="3" xfId="0" applyFont="1" applyFill="1" applyBorder="1" applyAlignment="1">
      <alignment horizontal="center" vertical="top" wrapText="1"/>
    </xf>
    <xf numFmtId="0" fontId="16" fillId="0" borderId="4" xfId="0" applyFont="1" applyFill="1" applyBorder="1" applyAlignment="1">
      <alignment horizontal="center" vertical="top" wrapText="1"/>
    </xf>
    <xf numFmtId="0" fontId="34" fillId="0" borderId="0" xfId="0" applyFont="1" applyAlignment="1">
      <alignment wrapText="1"/>
    </xf>
    <xf numFmtId="0" fontId="35" fillId="5" borderId="1" xfId="0" applyFont="1" applyFill="1" applyBorder="1" applyAlignment="1">
      <alignment vertical="center" wrapText="1"/>
    </xf>
    <xf numFmtId="0" fontId="27" fillId="0" borderId="1" xfId="0" applyFont="1" applyBorder="1" applyAlignment="1">
      <alignment horizontal="left" vertical="center" wrapText="1"/>
    </xf>
    <xf numFmtId="0" fontId="35" fillId="0" borderId="1" xfId="0" applyFont="1" applyBorder="1" applyAlignment="1">
      <alignment horizontal="left" wrapText="1"/>
    </xf>
    <xf numFmtId="0" fontId="27" fillId="0" borderId="1" xfId="2" applyFont="1" applyBorder="1" applyAlignment="1">
      <alignment horizontal="left" wrapText="1"/>
    </xf>
    <xf numFmtId="0" fontId="35" fillId="0" borderId="10" xfId="0" applyFont="1" applyBorder="1" applyAlignment="1">
      <alignment horizontal="left" wrapText="1"/>
    </xf>
    <xf numFmtId="0" fontId="27" fillId="0" borderId="10" xfId="0" applyFont="1" applyBorder="1" applyAlignment="1">
      <alignment horizontal="left" wrapText="1"/>
    </xf>
    <xf numFmtId="0" fontId="35" fillId="5" borderId="1" xfId="0" applyFont="1" applyFill="1" applyBorder="1" applyAlignment="1">
      <alignment horizontal="left" vertical="center" wrapText="1"/>
    </xf>
    <xf numFmtId="0" fontId="27" fillId="5" borderId="1" xfId="0" applyFont="1" applyFill="1" applyBorder="1" applyAlignment="1">
      <alignment horizontal="left" vertical="center" wrapText="1"/>
    </xf>
    <xf numFmtId="0" fontId="17" fillId="0" borderId="0" xfId="0" applyFont="1" applyAlignment="1">
      <alignment horizontal="left"/>
    </xf>
    <xf numFmtId="0" fontId="17" fillId="5" borderId="0" xfId="0" applyFont="1" applyFill="1" applyAlignment="1">
      <alignment horizontal="left" vertical="center"/>
    </xf>
    <xf numFmtId="0" fontId="17" fillId="5" borderId="1" xfId="0" applyFont="1" applyFill="1" applyBorder="1" applyAlignment="1">
      <alignment horizontal="left" vertical="center"/>
    </xf>
    <xf numFmtId="0" fontId="35" fillId="0" borderId="1" xfId="0" applyFont="1" applyBorder="1" applyAlignment="1">
      <alignment horizontal="left" vertical="center" wrapText="1"/>
    </xf>
    <xf numFmtId="0" fontId="27" fillId="0" borderId="1" xfId="0" applyFont="1" applyBorder="1" applyAlignment="1">
      <alignment horizontal="left" vertical="top" wrapText="1"/>
    </xf>
    <xf numFmtId="0" fontId="10" fillId="0" borderId="1" xfId="0" applyFont="1" applyBorder="1"/>
    <xf numFmtId="0" fontId="16" fillId="0" borderId="2" xfId="0" applyFont="1" applyFill="1" applyBorder="1" applyAlignment="1">
      <alignment vertical="top" wrapText="1"/>
    </xf>
    <xf numFmtId="0" fontId="16" fillId="0" borderId="3" xfId="0" applyFont="1" applyFill="1" applyBorder="1" applyAlignment="1">
      <alignment vertical="top" wrapText="1"/>
    </xf>
    <xf numFmtId="0" fontId="16" fillId="0" borderId="4" xfId="0" applyFont="1" applyFill="1" applyBorder="1" applyAlignment="1">
      <alignment vertical="top" wrapText="1"/>
    </xf>
    <xf numFmtId="0" fontId="27" fillId="0" borderId="1" xfId="0" applyFont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top" wrapText="1"/>
    </xf>
    <xf numFmtId="0" fontId="27" fillId="0" borderId="2" xfId="0" applyFont="1" applyFill="1" applyBorder="1" applyAlignment="1">
      <alignment horizontal="center" vertical="top" wrapText="1"/>
    </xf>
    <xf numFmtId="0" fontId="17" fillId="0" borderId="1" xfId="0" applyFont="1" applyBorder="1" applyAlignment="1">
      <alignment horizontal="left" vertical="top" wrapText="1"/>
    </xf>
    <xf numFmtId="0" fontId="37" fillId="0" borderId="1" xfId="0" applyFont="1" applyBorder="1" applyAlignment="1">
      <alignment horizontal="left" wrapText="1"/>
    </xf>
    <xf numFmtId="0" fontId="38" fillId="0" borderId="1" xfId="0" applyFont="1" applyBorder="1" applyAlignment="1">
      <alignment wrapText="1"/>
    </xf>
    <xf numFmtId="0" fontId="27" fillId="5" borderId="1" xfId="0" applyFont="1" applyFill="1" applyBorder="1" applyAlignment="1">
      <alignment wrapText="1"/>
    </xf>
    <xf numFmtId="0" fontId="27" fillId="0" borderId="1" xfId="0" applyFont="1" applyFill="1" applyBorder="1" applyAlignment="1">
      <alignment wrapText="1"/>
    </xf>
    <xf numFmtId="0" fontId="27" fillId="5" borderId="1" xfId="0" applyFont="1" applyFill="1" applyBorder="1" applyAlignment="1">
      <alignment vertical="center" wrapText="1"/>
    </xf>
    <xf numFmtId="0" fontId="35" fillId="0" borderId="1" xfId="0" applyFont="1" applyBorder="1" applyAlignment="1">
      <alignment horizontal="left" vertical="top" wrapText="1"/>
    </xf>
    <xf numFmtId="0" fontId="27" fillId="5" borderId="1" xfId="0" applyFont="1" applyFill="1" applyBorder="1" applyAlignment="1">
      <alignment horizontal="left" wrapText="1"/>
    </xf>
    <xf numFmtId="0" fontId="27" fillId="9" borderId="1" xfId="0" applyFont="1" applyFill="1" applyBorder="1" applyAlignment="1">
      <alignment vertical="center" wrapText="1"/>
    </xf>
    <xf numFmtId="0" fontId="27" fillId="0" borderId="1" xfId="0" applyFont="1" applyBorder="1" applyAlignment="1">
      <alignment wrapText="1"/>
    </xf>
    <xf numFmtId="0" fontId="27" fillId="0" borderId="1" xfId="0" applyFont="1" applyBorder="1" applyAlignment="1">
      <alignment horizontal="left" wrapText="1"/>
    </xf>
    <xf numFmtId="0" fontId="27" fillId="0" borderId="17" xfId="0" applyFont="1" applyFill="1" applyBorder="1" applyAlignment="1">
      <alignment horizontal="center" vertical="top" wrapText="1"/>
    </xf>
    <xf numFmtId="0" fontId="27" fillId="0" borderId="1" xfId="0" applyFont="1" applyBorder="1" applyAlignment="1">
      <alignment vertical="top" wrapText="1"/>
    </xf>
    <xf numFmtId="0" fontId="27" fillId="0" borderId="1" xfId="0" applyFont="1" applyBorder="1" applyAlignment="1">
      <alignment horizontal="center" wrapText="1"/>
    </xf>
    <xf numFmtId="0" fontId="17" fillId="0" borderId="1" xfId="0" applyFont="1" applyBorder="1" applyAlignment="1">
      <alignment horizontal="center" vertical="top" wrapText="1"/>
    </xf>
    <xf numFmtId="0" fontId="35" fillId="0" borderId="1" xfId="0" applyFont="1" applyBorder="1" applyAlignment="1">
      <alignment wrapText="1"/>
    </xf>
    <xf numFmtId="0" fontId="35" fillId="0" borderId="1" xfId="0" applyFont="1" applyBorder="1" applyAlignment="1">
      <alignment vertical="center" wrapText="1"/>
    </xf>
    <xf numFmtId="0" fontId="35" fillId="0" borderId="1" xfId="0" applyFont="1" applyBorder="1" applyAlignment="1">
      <alignment horizontal="center" vertical="center" wrapText="1"/>
    </xf>
    <xf numFmtId="0" fontId="27" fillId="0" borderId="1" xfId="0" applyFont="1" applyBorder="1" applyAlignment="1">
      <alignment vertical="center" wrapText="1"/>
    </xf>
    <xf numFmtId="0" fontId="27" fillId="0" borderId="1" xfId="5" applyFont="1" applyBorder="1" applyAlignment="1">
      <alignment vertical="center" wrapText="1"/>
    </xf>
    <xf numFmtId="0" fontId="16" fillId="0" borderId="10" xfId="0" applyFont="1" applyBorder="1" applyAlignment="1">
      <alignment horizontal="center" vertical="center" wrapText="1"/>
    </xf>
    <xf numFmtId="0" fontId="16" fillId="0" borderId="10" xfId="0" applyFont="1" applyBorder="1" applyAlignment="1">
      <alignment vertical="center" wrapText="1"/>
    </xf>
    <xf numFmtId="0" fontId="16" fillId="0" borderId="10" xfId="0" applyFont="1" applyFill="1" applyBorder="1" applyAlignment="1">
      <alignment horizontal="center" vertical="center" wrapText="1"/>
    </xf>
    <xf numFmtId="0" fontId="16" fillId="0" borderId="10" xfId="0" applyFont="1" applyFill="1" applyBorder="1" applyAlignment="1">
      <alignment horizontal="left" vertical="center" wrapText="1"/>
    </xf>
    <xf numFmtId="0" fontId="17" fillId="0" borderId="1" xfId="0" applyFont="1" applyBorder="1" applyAlignment="1">
      <alignment vertical="center" wrapText="1"/>
    </xf>
    <xf numFmtId="0" fontId="17" fillId="0" borderId="15" xfId="0" applyFont="1" applyBorder="1"/>
    <xf numFmtId="0" fontId="17" fillId="0" borderId="1" xfId="0" applyFont="1" applyBorder="1"/>
    <xf numFmtId="0" fontId="27" fillId="5" borderId="1" xfId="0" applyFont="1" applyFill="1" applyBorder="1" applyAlignment="1">
      <alignment horizontal="center" vertical="center" wrapText="1"/>
    </xf>
    <xf numFmtId="0" fontId="16" fillId="0" borderId="2" xfId="0" applyFont="1" applyFill="1" applyBorder="1" applyAlignment="1">
      <alignment vertical="top" wrapText="1"/>
    </xf>
    <xf numFmtId="0" fontId="16" fillId="0" borderId="3" xfId="0" applyFont="1" applyFill="1" applyBorder="1" applyAlignment="1">
      <alignment vertical="top" wrapText="1"/>
    </xf>
    <xf numFmtId="0" fontId="16" fillId="0" borderId="4" xfId="0" applyFont="1" applyFill="1" applyBorder="1" applyAlignment="1">
      <alignment vertical="top" wrapText="1"/>
    </xf>
    <xf numFmtId="0" fontId="27" fillId="0" borderId="1" xfId="0" applyFont="1" applyBorder="1" applyAlignment="1">
      <alignment horizontal="center" vertical="center" wrapText="1"/>
    </xf>
    <xf numFmtId="0" fontId="4" fillId="11" borderId="1" xfId="4" applyFont="1" applyFill="1" applyBorder="1" applyAlignment="1">
      <alignment horizontal="center" vertical="top" wrapText="1"/>
    </xf>
    <xf numFmtId="0" fontId="8" fillId="11" borderId="1" xfId="2" applyFill="1" applyBorder="1" applyAlignment="1">
      <alignment horizontal="center" vertical="top" wrapText="1"/>
    </xf>
    <xf numFmtId="0" fontId="8" fillId="11" borderId="0" xfId="2" applyFill="1" applyAlignment="1">
      <alignment vertical="top"/>
    </xf>
    <xf numFmtId="0" fontId="5" fillId="11" borderId="1" xfId="4" applyFont="1" applyFill="1" applyBorder="1" applyAlignment="1">
      <alignment horizontal="center" vertical="top"/>
    </xf>
    <xf numFmtId="0" fontId="4" fillId="11" borderId="1" xfId="3" applyFont="1" applyFill="1" applyBorder="1" applyAlignment="1">
      <alignment horizontal="center" vertical="top" wrapText="1"/>
    </xf>
    <xf numFmtId="0" fontId="5" fillId="11" borderId="1" xfId="3" applyFont="1" applyFill="1" applyBorder="1" applyAlignment="1">
      <alignment horizontal="center" vertical="top"/>
    </xf>
    <xf numFmtId="0" fontId="4" fillId="12" borderId="1" xfId="4" applyFont="1" applyFill="1" applyBorder="1" applyAlignment="1">
      <alignment horizontal="center" vertical="top" wrapText="1"/>
    </xf>
    <xf numFmtId="0" fontId="8" fillId="12" borderId="1" xfId="2" applyFill="1" applyBorder="1" applyAlignment="1">
      <alignment horizontal="center" vertical="top" wrapText="1"/>
    </xf>
    <xf numFmtId="0" fontId="8" fillId="12" borderId="0" xfId="2" applyFill="1" applyAlignment="1">
      <alignment vertical="top"/>
    </xf>
    <xf numFmtId="0" fontId="5" fillId="12" borderId="1" xfId="4" applyFont="1" applyFill="1" applyBorder="1" applyAlignment="1">
      <alignment horizontal="center" vertical="top"/>
    </xf>
    <xf numFmtId="0" fontId="8" fillId="12" borderId="1" xfId="2" applyFill="1" applyBorder="1" applyAlignment="1">
      <alignment vertical="top"/>
    </xf>
    <xf numFmtId="0" fontId="8" fillId="11" borderId="1" xfId="2" applyFill="1" applyBorder="1" applyAlignment="1">
      <alignment vertical="top"/>
    </xf>
    <xf numFmtId="0" fontId="14" fillId="7" borderId="1" xfId="0" applyFont="1" applyFill="1" applyBorder="1" applyAlignment="1">
      <alignment horizontal="center" vertical="top" wrapText="1"/>
    </xf>
    <xf numFmtId="0" fontId="4" fillId="7" borderId="1" xfId="0" applyFont="1" applyFill="1" applyBorder="1" applyAlignment="1">
      <alignment horizontal="center" vertical="top" wrapText="1"/>
    </xf>
    <xf numFmtId="0" fontId="5" fillId="7" borderId="1" xfId="0" applyFont="1" applyFill="1" applyBorder="1" applyAlignment="1">
      <alignment horizontal="center" vertical="top"/>
    </xf>
    <xf numFmtId="0" fontId="27" fillId="5" borderId="1" xfId="0" applyFont="1" applyFill="1" applyBorder="1" applyAlignment="1">
      <alignment horizontal="center" vertical="top" wrapText="1"/>
    </xf>
    <xf numFmtId="0" fontId="16" fillId="5" borderId="1" xfId="0" applyFont="1" applyFill="1" applyBorder="1" applyAlignment="1">
      <alignment horizontal="center" vertical="center" wrapText="1"/>
    </xf>
    <xf numFmtId="0" fontId="16" fillId="5" borderId="2" xfId="0" applyFont="1" applyFill="1" applyBorder="1" applyAlignment="1">
      <alignment vertical="top" wrapText="1"/>
    </xf>
    <xf numFmtId="0" fontId="17" fillId="5" borderId="1" xfId="0" applyFont="1" applyFill="1" applyBorder="1" applyAlignment="1">
      <alignment vertical="center" wrapText="1"/>
    </xf>
    <xf numFmtId="0" fontId="17" fillId="5" borderId="1" xfId="0" applyFont="1" applyFill="1" applyBorder="1" applyAlignment="1">
      <alignment vertical="top" wrapText="1"/>
    </xf>
    <xf numFmtId="0" fontId="17" fillId="5" borderId="0" xfId="0" applyFont="1" applyFill="1"/>
    <xf numFmtId="0" fontId="17" fillId="0" borderId="0" xfId="0" applyFont="1" applyAlignment="1">
      <alignment horizontal="center" vertical="center"/>
    </xf>
    <xf numFmtId="0" fontId="39" fillId="0" borderId="1" xfId="0" applyFont="1" applyBorder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27" fillId="0" borderId="2" xfId="0" applyFont="1" applyBorder="1" applyAlignment="1">
      <alignment horizontal="center" vertical="center" wrapText="1"/>
    </xf>
    <xf numFmtId="0" fontId="27" fillId="0" borderId="3" xfId="0" applyFont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left" vertical="top" wrapText="1"/>
    </xf>
    <xf numFmtId="0" fontId="27" fillId="0" borderId="3" xfId="0" applyFont="1" applyFill="1" applyBorder="1" applyAlignment="1">
      <alignment horizontal="left" vertical="top" wrapText="1"/>
    </xf>
    <xf numFmtId="0" fontId="27" fillId="0" borderId="4" xfId="0" applyFont="1" applyFill="1" applyBorder="1" applyAlignment="1">
      <alignment horizontal="left" vertical="top" wrapText="1"/>
    </xf>
    <xf numFmtId="0" fontId="17" fillId="0" borderId="2" xfId="0" applyFont="1" applyBorder="1" applyAlignment="1">
      <alignment horizontal="center" vertical="center" wrapText="1"/>
    </xf>
    <xf numFmtId="0" fontId="17" fillId="0" borderId="4" xfId="0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 wrapText="1"/>
    </xf>
    <xf numFmtId="0" fontId="21" fillId="0" borderId="1" xfId="0" applyFont="1" applyBorder="1" applyAlignment="1">
      <alignment horizontal="left" vertical="top" wrapText="1"/>
    </xf>
    <xf numFmtId="0" fontId="21" fillId="0" borderId="2" xfId="0" applyFont="1" applyFill="1" applyBorder="1" applyAlignment="1">
      <alignment horizontal="left" vertical="top" wrapText="1"/>
    </xf>
    <xf numFmtId="0" fontId="21" fillId="0" borderId="4" xfId="0" applyFont="1" applyFill="1" applyBorder="1" applyAlignment="1">
      <alignment horizontal="left" vertical="top" wrapText="1"/>
    </xf>
    <xf numFmtId="0" fontId="17" fillId="5" borderId="16" xfId="0" applyFont="1" applyFill="1" applyBorder="1" applyAlignment="1">
      <alignment horizontal="left" vertical="top" wrapText="1"/>
    </xf>
    <xf numFmtId="0" fontId="17" fillId="5" borderId="7" xfId="0" applyFont="1" applyFill="1" applyBorder="1" applyAlignment="1">
      <alignment horizontal="left" vertical="top" wrapText="1"/>
    </xf>
    <xf numFmtId="0" fontId="19" fillId="0" borderId="2" xfId="0" applyFont="1" applyFill="1" applyBorder="1" applyAlignment="1">
      <alignment horizontal="left" vertical="top" wrapText="1"/>
    </xf>
    <xf numFmtId="0" fontId="19" fillId="0" borderId="4" xfId="0" applyFont="1" applyFill="1" applyBorder="1" applyAlignment="1">
      <alignment horizontal="left" vertical="top" wrapText="1"/>
    </xf>
    <xf numFmtId="0" fontId="17" fillId="5" borderId="17" xfId="0" applyFont="1" applyFill="1" applyBorder="1" applyAlignment="1">
      <alignment horizontal="left" vertical="top" wrapText="1"/>
    </xf>
    <xf numFmtId="0" fontId="17" fillId="5" borderId="6" xfId="0" applyFont="1" applyFill="1" applyBorder="1" applyAlignment="1">
      <alignment horizontal="left" vertical="top" wrapText="1"/>
    </xf>
    <xf numFmtId="0" fontId="27" fillId="6" borderId="2" xfId="0" applyFont="1" applyFill="1" applyBorder="1" applyAlignment="1">
      <alignment horizontal="center" vertical="top" wrapText="1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28" fillId="6" borderId="2" xfId="0" applyFont="1" applyFill="1" applyBorder="1" applyAlignment="1">
      <alignment horizontal="center" vertical="top" wrapText="1"/>
    </xf>
    <xf numFmtId="0" fontId="32" fillId="6" borderId="3" xfId="0" applyFont="1" applyFill="1" applyBorder="1" applyAlignment="1">
      <alignment horizontal="center" vertical="top" wrapText="1"/>
    </xf>
    <xf numFmtId="0" fontId="32" fillId="6" borderId="4" xfId="0" applyFont="1" applyFill="1" applyBorder="1" applyAlignment="1">
      <alignment horizontal="center" vertical="top" wrapText="1"/>
    </xf>
    <xf numFmtId="0" fontId="30" fillId="8" borderId="17" xfId="0" applyFont="1" applyFill="1" applyBorder="1" applyAlignment="1">
      <alignment horizontal="center" vertical="center"/>
    </xf>
    <xf numFmtId="0" fontId="30" fillId="8" borderId="5" xfId="0" applyFont="1" applyFill="1" applyBorder="1" applyAlignment="1">
      <alignment horizontal="center" vertical="center"/>
    </xf>
    <xf numFmtId="0" fontId="30" fillId="8" borderId="6" xfId="0" applyFont="1" applyFill="1" applyBorder="1" applyAlignment="1">
      <alignment horizontal="center" vertical="center"/>
    </xf>
    <xf numFmtId="0" fontId="30" fillId="8" borderId="16" xfId="0" applyFont="1" applyFill="1" applyBorder="1" applyAlignment="1">
      <alignment horizontal="center" vertical="center"/>
    </xf>
    <xf numFmtId="0" fontId="30" fillId="8" borderId="0" xfId="0" applyFont="1" applyFill="1" applyBorder="1" applyAlignment="1">
      <alignment horizontal="center" vertical="center"/>
    </xf>
    <xf numFmtId="0" fontId="30" fillId="8" borderId="7" xfId="0" applyFont="1" applyFill="1" applyBorder="1" applyAlignment="1">
      <alignment horizontal="center" vertical="center"/>
    </xf>
    <xf numFmtId="0" fontId="30" fillId="8" borderId="19" xfId="0" applyFont="1" applyFill="1" applyBorder="1" applyAlignment="1">
      <alignment horizontal="center" vertical="center"/>
    </xf>
    <xf numFmtId="0" fontId="30" fillId="8" borderId="8" xfId="0" applyFont="1" applyFill="1" applyBorder="1" applyAlignment="1">
      <alignment horizontal="center" vertical="center"/>
    </xf>
    <xf numFmtId="0" fontId="30" fillId="8" borderId="9" xfId="0" applyFont="1" applyFill="1" applyBorder="1" applyAlignment="1">
      <alignment horizontal="center" vertical="center"/>
    </xf>
    <xf numFmtId="0" fontId="27" fillId="6" borderId="8" xfId="0" applyFont="1" applyFill="1" applyBorder="1" applyAlignment="1">
      <alignment horizontal="center" vertical="top" wrapText="1"/>
    </xf>
    <xf numFmtId="0" fontId="30" fillId="8" borderId="0" xfId="0" applyFont="1" applyFill="1" applyAlignment="1">
      <alignment horizontal="center" vertical="center"/>
    </xf>
    <xf numFmtId="0" fontId="16" fillId="0" borderId="2" xfId="0" applyFont="1" applyFill="1" applyBorder="1" applyAlignment="1">
      <alignment vertical="center" wrapText="1"/>
    </xf>
    <xf numFmtId="0" fontId="16" fillId="0" borderId="3" xfId="0" applyFont="1" applyFill="1" applyBorder="1" applyAlignment="1">
      <alignment vertical="center" wrapText="1"/>
    </xf>
    <xf numFmtId="0" fontId="16" fillId="0" borderId="4" xfId="0" applyFont="1" applyFill="1" applyBorder="1" applyAlignment="1">
      <alignment vertical="center" wrapText="1"/>
    </xf>
    <xf numFmtId="0" fontId="27" fillId="4" borderId="5" xfId="0" applyFont="1" applyFill="1" applyBorder="1" applyAlignment="1">
      <alignment horizontal="center" vertical="top" wrapText="1"/>
    </xf>
    <xf numFmtId="0" fontId="27" fillId="4" borderId="8" xfId="0" applyFont="1" applyFill="1" applyBorder="1" applyAlignment="1">
      <alignment horizontal="center" vertical="top" wrapText="1"/>
    </xf>
    <xf numFmtId="0" fontId="25" fillId="0" borderId="2" xfId="0" applyFont="1" applyBorder="1" applyAlignment="1">
      <alignment horizontal="center" vertical="top" wrapText="1"/>
    </xf>
    <xf numFmtId="0" fontId="25" fillId="0" borderId="3" xfId="0" applyFont="1" applyBorder="1" applyAlignment="1">
      <alignment horizontal="center" vertical="top" wrapText="1"/>
    </xf>
    <xf numFmtId="0" fontId="25" fillId="0" borderId="4" xfId="0" applyFont="1" applyBorder="1" applyAlignment="1">
      <alignment horizontal="center" vertical="top" wrapText="1"/>
    </xf>
    <xf numFmtId="0" fontId="29" fillId="0" borderId="1" xfId="0" applyFont="1" applyBorder="1" applyAlignment="1">
      <alignment horizontal="center" vertical="center" wrapText="1"/>
    </xf>
    <xf numFmtId="0" fontId="29" fillId="0" borderId="2" xfId="0" applyFont="1" applyFill="1" applyBorder="1" applyAlignment="1">
      <alignment horizontal="center" vertical="center" wrapText="1"/>
    </xf>
    <xf numFmtId="0" fontId="29" fillId="0" borderId="3" xfId="0" applyFont="1" applyFill="1" applyBorder="1" applyAlignment="1">
      <alignment horizontal="center" vertical="center" wrapText="1"/>
    </xf>
    <xf numFmtId="0" fontId="29" fillId="0" borderId="4" xfId="0" applyFont="1" applyFill="1" applyBorder="1" applyAlignment="1">
      <alignment horizontal="center" vertical="center" wrapText="1"/>
    </xf>
    <xf numFmtId="0" fontId="16" fillId="4" borderId="11" xfId="0" applyFont="1" applyFill="1" applyBorder="1" applyAlignment="1">
      <alignment horizontal="center" vertical="top" wrapText="1"/>
    </xf>
    <xf numFmtId="0" fontId="16" fillId="4" borderId="14" xfId="0" applyFont="1" applyFill="1" applyBorder="1" applyAlignment="1">
      <alignment horizontal="center" vertical="top" wrapText="1"/>
    </xf>
    <xf numFmtId="0" fontId="16" fillId="4" borderId="12" xfId="0" applyFont="1" applyFill="1" applyBorder="1" applyAlignment="1">
      <alignment horizontal="center" vertical="top" wrapText="1"/>
    </xf>
    <xf numFmtId="0" fontId="17" fillId="4" borderId="13" xfId="0" applyFont="1" applyFill="1" applyBorder="1"/>
    <xf numFmtId="0" fontId="17" fillId="4" borderId="18" xfId="0" applyFont="1" applyFill="1" applyBorder="1"/>
    <xf numFmtId="0" fontId="17" fillId="4" borderId="7" xfId="0" applyFont="1" applyFill="1" applyBorder="1"/>
    <xf numFmtId="0" fontId="18" fillId="0" borderId="15" xfId="0" applyFont="1" applyBorder="1" applyAlignment="1">
      <alignment horizontal="left" vertical="top" wrapText="1"/>
    </xf>
    <xf numFmtId="0" fontId="20" fillId="0" borderId="16" xfId="0" applyFont="1" applyFill="1" applyBorder="1" applyAlignment="1">
      <alignment horizontal="left" vertical="top" wrapText="1"/>
    </xf>
    <xf numFmtId="0" fontId="19" fillId="0" borderId="0" xfId="0" applyFont="1" applyFill="1" applyBorder="1" applyAlignment="1">
      <alignment horizontal="left" vertical="top" wrapText="1"/>
    </xf>
    <xf numFmtId="0" fontId="19" fillId="0" borderId="7" xfId="0" applyFont="1" applyFill="1" applyBorder="1" applyAlignment="1">
      <alignment horizontal="left" vertical="top" wrapText="1"/>
    </xf>
    <xf numFmtId="0" fontId="19" fillId="0" borderId="16" xfId="0" applyFont="1" applyFill="1" applyBorder="1" applyAlignment="1">
      <alignment horizontal="left" vertical="top" wrapText="1"/>
    </xf>
    <xf numFmtId="0" fontId="19" fillId="0" borderId="19" xfId="0" applyFont="1" applyFill="1" applyBorder="1" applyAlignment="1">
      <alignment horizontal="left" vertical="top" wrapText="1"/>
    </xf>
    <xf numFmtId="0" fontId="19" fillId="0" borderId="8" xfId="0" applyFont="1" applyFill="1" applyBorder="1" applyAlignment="1">
      <alignment horizontal="left" vertical="top" wrapText="1"/>
    </xf>
    <xf numFmtId="0" fontId="19" fillId="0" borderId="9" xfId="0" applyFont="1" applyFill="1" applyBorder="1" applyAlignment="1">
      <alignment horizontal="left" vertical="top" wrapText="1"/>
    </xf>
    <xf numFmtId="0" fontId="21" fillId="0" borderId="1" xfId="0" applyFont="1" applyBorder="1" applyAlignment="1">
      <alignment horizontal="left" vertical="center" wrapText="1"/>
    </xf>
    <xf numFmtId="0" fontId="17" fillId="5" borderId="19" xfId="0" applyFont="1" applyFill="1" applyBorder="1" applyAlignment="1">
      <alignment horizontal="left" vertical="top" wrapText="1"/>
    </xf>
    <xf numFmtId="0" fontId="17" fillId="5" borderId="9" xfId="0" applyFont="1" applyFill="1" applyBorder="1" applyAlignment="1">
      <alignment horizontal="left" vertical="top" wrapText="1"/>
    </xf>
    <xf numFmtId="0" fontId="10" fillId="0" borderId="17" xfId="0" applyFont="1" applyBorder="1" applyAlignment="1">
      <alignment horizontal="left" vertical="top" wrapText="1"/>
    </xf>
    <xf numFmtId="0" fontId="10" fillId="0" borderId="6" xfId="0" applyFont="1" applyBorder="1" applyAlignment="1">
      <alignment horizontal="left" vertical="top" wrapText="1"/>
    </xf>
    <xf numFmtId="0" fontId="10" fillId="0" borderId="16" xfId="0" applyFont="1" applyBorder="1" applyAlignment="1">
      <alignment horizontal="left" vertical="top" wrapText="1"/>
    </xf>
    <xf numFmtId="0" fontId="10" fillId="0" borderId="7" xfId="0" applyFont="1" applyBorder="1" applyAlignment="1">
      <alignment horizontal="left" vertical="top" wrapText="1"/>
    </xf>
    <xf numFmtId="0" fontId="10" fillId="0" borderId="19" xfId="0" applyFont="1" applyBorder="1" applyAlignment="1">
      <alignment horizontal="left" vertical="top" wrapText="1"/>
    </xf>
    <xf numFmtId="0" fontId="10" fillId="0" borderId="9" xfId="0" applyFont="1" applyBorder="1" applyAlignment="1">
      <alignment horizontal="left" vertical="top" wrapText="1"/>
    </xf>
    <xf numFmtId="0" fontId="28" fillId="7" borderId="2" xfId="0" applyFont="1" applyFill="1" applyBorder="1" applyAlignment="1">
      <alignment horizontal="center" vertical="top" wrapText="1"/>
    </xf>
    <xf numFmtId="0" fontId="28" fillId="7" borderId="3" xfId="0" applyFont="1" applyFill="1" applyBorder="1" applyAlignment="1">
      <alignment horizontal="center" vertical="top" wrapText="1"/>
    </xf>
    <xf numFmtId="0" fontId="28" fillId="7" borderId="4" xfId="0" applyFont="1" applyFill="1" applyBorder="1" applyAlignment="1">
      <alignment horizontal="center" vertical="top" wrapText="1"/>
    </xf>
    <xf numFmtId="0" fontId="28" fillId="6" borderId="3" xfId="0" applyFont="1" applyFill="1" applyBorder="1" applyAlignment="1">
      <alignment horizontal="center" vertical="top" wrapText="1"/>
    </xf>
    <xf numFmtId="0" fontId="28" fillId="6" borderId="4" xfId="0" applyFont="1" applyFill="1" applyBorder="1" applyAlignment="1">
      <alignment horizontal="center" vertical="top" wrapText="1"/>
    </xf>
    <xf numFmtId="0" fontId="21" fillId="0" borderId="10" xfId="0" applyFont="1" applyBorder="1" applyAlignment="1">
      <alignment horizontal="left" vertical="top" wrapText="1"/>
    </xf>
    <xf numFmtId="0" fontId="16" fillId="4" borderId="20" xfId="0" applyFont="1" applyFill="1" applyBorder="1" applyAlignment="1">
      <alignment horizontal="center" vertical="top" wrapText="1"/>
    </xf>
    <xf numFmtId="0" fontId="16" fillId="4" borderId="5" xfId="0" applyFont="1" applyFill="1" applyBorder="1" applyAlignment="1">
      <alignment horizontal="center" vertical="top" wrapText="1"/>
    </xf>
    <xf numFmtId="0" fontId="16" fillId="4" borderId="8" xfId="0" applyFont="1" applyFill="1" applyBorder="1" applyAlignment="1">
      <alignment horizontal="center" vertical="top" wrapText="1"/>
    </xf>
    <xf numFmtId="0" fontId="24" fillId="4" borderId="14" xfId="0" applyFont="1" applyFill="1" applyBorder="1" applyAlignment="1">
      <alignment horizontal="center" vertical="top" wrapText="1"/>
    </xf>
    <xf numFmtId="0" fontId="24" fillId="4" borderId="20" xfId="0" applyFont="1" applyFill="1" applyBorder="1" applyAlignment="1">
      <alignment horizontal="center" vertical="top" wrapText="1"/>
    </xf>
    <xf numFmtId="0" fontId="24" fillId="4" borderId="21" xfId="0" applyFont="1" applyFill="1" applyBorder="1" applyAlignment="1">
      <alignment horizontal="center" vertical="top" wrapText="1"/>
    </xf>
    <xf numFmtId="0" fontId="31" fillId="6" borderId="3" xfId="0" applyFont="1" applyFill="1" applyBorder="1" applyAlignment="1">
      <alignment horizontal="center" vertical="top" wrapText="1"/>
    </xf>
    <xf numFmtId="0" fontId="31" fillId="6" borderId="4" xfId="0" applyFont="1" applyFill="1" applyBorder="1" applyAlignment="1">
      <alignment horizontal="center" vertical="top" wrapText="1"/>
    </xf>
    <xf numFmtId="0" fontId="29" fillId="0" borderId="2" xfId="0" applyFont="1" applyBorder="1" applyAlignment="1">
      <alignment horizontal="center" vertical="center" wrapText="1"/>
    </xf>
    <xf numFmtId="0" fontId="29" fillId="0" borderId="3" xfId="0" applyFont="1" applyBorder="1" applyAlignment="1">
      <alignment horizontal="center" vertical="center" wrapText="1"/>
    </xf>
    <xf numFmtId="0" fontId="29" fillId="0" borderId="4" xfId="0" applyFont="1" applyBorder="1" applyAlignment="1">
      <alignment horizontal="center" vertical="center" wrapText="1"/>
    </xf>
    <xf numFmtId="0" fontId="17" fillId="4" borderId="18" xfId="0" applyFont="1" applyFill="1" applyBorder="1" applyAlignment="1">
      <alignment horizontal="center"/>
    </xf>
    <xf numFmtId="0" fontId="27" fillId="6" borderId="2" xfId="0" applyFont="1" applyFill="1" applyBorder="1" applyAlignment="1">
      <alignment horizontal="center" vertical="center" wrapText="1"/>
    </xf>
    <xf numFmtId="0" fontId="27" fillId="6" borderId="3" xfId="0" applyFont="1" applyFill="1" applyBorder="1" applyAlignment="1">
      <alignment horizontal="center" vertical="center" wrapText="1"/>
    </xf>
    <xf numFmtId="0" fontId="27" fillId="6" borderId="4" xfId="0" applyFont="1" applyFill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left" vertical="center" wrapText="1"/>
    </xf>
    <xf numFmtId="0" fontId="16" fillId="0" borderId="3" xfId="0" applyFont="1" applyFill="1" applyBorder="1" applyAlignment="1">
      <alignment horizontal="left" vertical="center" wrapText="1"/>
    </xf>
    <xf numFmtId="0" fontId="16" fillId="0" borderId="4" xfId="0" applyFont="1" applyFill="1" applyBorder="1" applyAlignment="1">
      <alignment horizontal="left" vertical="center" wrapText="1"/>
    </xf>
    <xf numFmtId="0" fontId="29" fillId="0" borderId="2" xfId="0" applyFont="1" applyFill="1" applyBorder="1" applyAlignment="1">
      <alignment horizontal="center" vertical="top" wrapText="1"/>
    </xf>
    <xf numFmtId="0" fontId="29" fillId="0" borderId="3" xfId="0" applyFont="1" applyFill="1" applyBorder="1" applyAlignment="1">
      <alignment horizontal="center" vertical="top" wrapText="1"/>
    </xf>
    <xf numFmtId="0" fontId="29" fillId="0" borderId="4" xfId="0" applyFont="1" applyFill="1" applyBorder="1" applyAlignment="1">
      <alignment horizontal="center" vertical="top" wrapText="1"/>
    </xf>
    <xf numFmtId="0" fontId="27" fillId="0" borderId="4" xfId="0" applyFont="1" applyBorder="1" applyAlignment="1">
      <alignment horizontal="center" vertical="center" wrapText="1"/>
    </xf>
    <xf numFmtId="0" fontId="16" fillId="0" borderId="2" xfId="0" applyFont="1" applyFill="1" applyBorder="1" applyAlignment="1">
      <alignment vertical="top" wrapText="1"/>
    </xf>
    <xf numFmtId="0" fontId="16" fillId="0" borderId="3" xfId="0" applyFont="1" applyFill="1" applyBorder="1" applyAlignment="1">
      <alignment vertical="top" wrapText="1"/>
    </xf>
    <xf numFmtId="0" fontId="16" fillId="0" borderId="4" xfId="0" applyFont="1" applyFill="1" applyBorder="1" applyAlignment="1">
      <alignment vertical="top" wrapText="1"/>
    </xf>
    <xf numFmtId="0" fontId="27" fillId="4" borderId="7" xfId="0" applyFont="1" applyFill="1" applyBorder="1" applyAlignment="1">
      <alignment horizontal="center" vertical="top" wrapText="1"/>
    </xf>
    <xf numFmtId="0" fontId="25" fillId="0" borderId="19" xfId="0" applyFont="1" applyBorder="1" applyAlignment="1">
      <alignment horizontal="center" vertical="top" wrapText="1"/>
    </xf>
    <xf numFmtId="0" fontId="25" fillId="0" borderId="8" xfId="0" applyFont="1" applyBorder="1" applyAlignment="1">
      <alignment horizontal="center" vertical="top" wrapText="1"/>
    </xf>
    <xf numFmtId="0" fontId="5" fillId="4" borderId="18" xfId="0" applyFont="1" applyFill="1" applyBorder="1" applyAlignment="1">
      <alignment horizontal="center"/>
    </xf>
    <xf numFmtId="0" fontId="5" fillId="4" borderId="7" xfId="0" applyFont="1" applyFill="1" applyBorder="1" applyAlignment="1">
      <alignment horizontal="center"/>
    </xf>
    <xf numFmtId="0" fontId="5" fillId="4" borderId="9" xfId="0" applyFont="1" applyFill="1" applyBorder="1" applyAlignment="1">
      <alignment horizontal="center"/>
    </xf>
    <xf numFmtId="0" fontId="31" fillId="6" borderId="2" xfId="0" applyFont="1" applyFill="1" applyBorder="1" applyAlignment="1">
      <alignment horizontal="center" vertical="center" wrapText="1"/>
    </xf>
    <xf numFmtId="0" fontId="31" fillId="6" borderId="3" xfId="0" applyFont="1" applyFill="1" applyBorder="1" applyAlignment="1">
      <alignment horizontal="center" vertical="center" wrapText="1"/>
    </xf>
    <xf numFmtId="0" fontId="31" fillId="6" borderId="4" xfId="0" applyFont="1" applyFill="1" applyBorder="1" applyAlignment="1">
      <alignment horizontal="center" vertical="center" wrapText="1"/>
    </xf>
    <xf numFmtId="0" fontId="29" fillId="0" borderId="15" xfId="0" applyFont="1" applyBorder="1" applyAlignment="1">
      <alignment horizontal="center" vertical="center" wrapText="1"/>
    </xf>
    <xf numFmtId="0" fontId="29" fillId="0" borderId="17" xfId="0" applyFont="1" applyFill="1" applyBorder="1" applyAlignment="1">
      <alignment horizontal="center" vertical="center" wrapText="1"/>
    </xf>
    <xf numFmtId="0" fontId="29" fillId="0" borderId="5" xfId="0" applyFont="1" applyFill="1" applyBorder="1" applyAlignment="1">
      <alignment horizontal="center" vertical="center" wrapText="1"/>
    </xf>
    <xf numFmtId="0" fontId="29" fillId="0" borderId="6" xfId="0" applyFont="1" applyFill="1" applyBorder="1" applyAlignment="1">
      <alignment horizontal="center" vertical="center" wrapText="1"/>
    </xf>
    <xf numFmtId="0" fontId="27" fillId="0" borderId="17" xfId="0" applyFont="1" applyBorder="1" applyAlignment="1">
      <alignment horizontal="center" vertical="center" wrapText="1"/>
    </xf>
    <xf numFmtId="0" fontId="27" fillId="0" borderId="6" xfId="0" applyFont="1" applyBorder="1" applyAlignment="1">
      <alignment horizontal="center" vertical="center" wrapText="1"/>
    </xf>
    <xf numFmtId="0" fontId="31" fillId="6" borderId="2" xfId="0" applyFont="1" applyFill="1" applyBorder="1" applyAlignment="1">
      <alignment horizontal="center" vertical="top" wrapText="1"/>
    </xf>
    <xf numFmtId="0" fontId="17" fillId="0" borderId="1" xfId="0" applyFont="1" applyFill="1" applyBorder="1" applyAlignment="1">
      <alignment horizontal="center" vertical="center" wrapText="1"/>
    </xf>
    <xf numFmtId="0" fontId="25" fillId="0" borderId="2" xfId="0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35" fillId="10" borderId="1" xfId="0" applyFont="1" applyFill="1" applyBorder="1" applyAlignment="1">
      <alignment horizontal="center" vertical="center" wrapText="1"/>
    </xf>
    <xf numFmtId="0" fontId="29" fillId="0" borderId="19" xfId="0" applyFont="1" applyBorder="1" applyAlignment="1">
      <alignment horizontal="center" vertical="center" wrapText="1"/>
    </xf>
    <xf numFmtId="0" fontId="29" fillId="0" borderId="9" xfId="0" applyFont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center" vertical="top" wrapText="1"/>
    </xf>
    <xf numFmtId="0" fontId="16" fillId="0" borderId="3" xfId="0" applyFont="1" applyFill="1" applyBorder="1" applyAlignment="1">
      <alignment horizontal="center" vertical="top" wrapText="1"/>
    </xf>
    <xf numFmtId="0" fontId="16" fillId="0" borderId="4" xfId="0" applyFont="1" applyFill="1" applyBorder="1" applyAlignment="1">
      <alignment horizontal="center" vertical="top" wrapText="1"/>
    </xf>
    <xf numFmtId="0" fontId="27" fillId="4" borderId="3" xfId="0" applyFont="1" applyFill="1" applyBorder="1" applyAlignment="1">
      <alignment horizontal="center" vertical="top" wrapText="1"/>
    </xf>
    <xf numFmtId="0" fontId="29" fillId="0" borderId="2" xfId="0" applyFont="1" applyFill="1" applyBorder="1" applyAlignment="1">
      <alignment vertical="center" wrapText="1"/>
    </xf>
    <xf numFmtId="0" fontId="29" fillId="0" borderId="3" xfId="0" applyFont="1" applyFill="1" applyBorder="1" applyAlignment="1">
      <alignment vertical="center" wrapText="1"/>
    </xf>
    <xf numFmtId="0" fontId="29" fillId="0" borderId="4" xfId="0" applyFont="1" applyFill="1" applyBorder="1" applyAlignment="1">
      <alignment vertical="center" wrapText="1"/>
    </xf>
    <xf numFmtId="0" fontId="27" fillId="5" borderId="1" xfId="0" applyFont="1" applyFill="1" applyBorder="1" applyAlignment="1">
      <alignment horizontal="center" vertical="center" wrapText="1"/>
    </xf>
    <xf numFmtId="0" fontId="25" fillId="5" borderId="2" xfId="0" applyFont="1" applyFill="1" applyBorder="1" applyAlignment="1">
      <alignment horizontal="center" vertical="center" wrapText="1"/>
    </xf>
    <xf numFmtId="0" fontId="25" fillId="5" borderId="3" xfId="0" applyFont="1" applyFill="1" applyBorder="1" applyAlignment="1">
      <alignment horizontal="center" vertical="center" wrapText="1"/>
    </xf>
    <xf numFmtId="0" fontId="25" fillId="5" borderId="4" xfId="0" applyFont="1" applyFill="1" applyBorder="1" applyAlignment="1">
      <alignment horizontal="center" vertical="center" wrapText="1"/>
    </xf>
    <xf numFmtId="0" fontId="29" fillId="0" borderId="2" xfId="0" applyFont="1" applyFill="1" applyBorder="1" applyAlignment="1">
      <alignment horizontal="left" vertical="center" wrapText="1"/>
    </xf>
    <xf numFmtId="0" fontId="29" fillId="0" borderId="3" xfId="0" applyFont="1" applyFill="1" applyBorder="1" applyAlignment="1">
      <alignment horizontal="left" vertical="center" wrapText="1"/>
    </xf>
    <xf numFmtId="0" fontId="29" fillId="0" borderId="4" xfId="0" applyFont="1" applyFill="1" applyBorder="1" applyAlignment="1">
      <alignment horizontal="left" vertical="center" wrapText="1"/>
    </xf>
    <xf numFmtId="0" fontId="29" fillId="0" borderId="17" xfId="0" applyFont="1" applyBorder="1" applyAlignment="1">
      <alignment horizontal="left" vertical="center" wrapText="1"/>
    </xf>
    <xf numFmtId="0" fontId="29" fillId="0" borderId="6" xfId="0" applyFont="1" applyBorder="1" applyAlignment="1">
      <alignment horizontal="left" vertical="center" wrapText="1"/>
    </xf>
    <xf numFmtId="0" fontId="29" fillId="0" borderId="19" xfId="0" applyFont="1" applyBorder="1" applyAlignment="1">
      <alignment horizontal="left" vertical="center" wrapText="1"/>
    </xf>
    <xf numFmtId="0" fontId="29" fillId="0" borderId="9" xfId="0" applyFont="1" applyBorder="1" applyAlignment="1">
      <alignment horizontal="left" vertical="center" wrapText="1"/>
    </xf>
    <xf numFmtId="0" fontId="29" fillId="0" borderId="17" xfId="0" applyFont="1" applyBorder="1" applyAlignment="1">
      <alignment horizontal="center" vertical="top" wrapText="1"/>
    </xf>
    <xf numFmtId="0" fontId="29" fillId="0" borderId="5" xfId="0" applyFont="1" applyBorder="1" applyAlignment="1">
      <alignment horizontal="center" vertical="top" wrapText="1"/>
    </xf>
    <xf numFmtId="0" fontId="29" fillId="0" borderId="6" xfId="0" applyFont="1" applyBorder="1" applyAlignment="1">
      <alignment horizontal="center" vertical="top" wrapText="1"/>
    </xf>
    <xf numFmtId="0" fontId="29" fillId="0" borderId="16" xfId="0" applyFont="1" applyBorder="1" applyAlignment="1">
      <alignment horizontal="center" vertical="top" wrapText="1"/>
    </xf>
    <xf numFmtId="0" fontId="29" fillId="0" borderId="0" xfId="0" applyFont="1" applyBorder="1" applyAlignment="1">
      <alignment horizontal="center" vertical="top" wrapText="1"/>
    </xf>
    <xf numFmtId="0" fontId="29" fillId="0" borderId="7" xfId="0" applyFont="1" applyBorder="1" applyAlignment="1">
      <alignment horizontal="center" vertical="top" wrapText="1"/>
    </xf>
    <xf numFmtId="0" fontId="29" fillId="0" borderId="10" xfId="0" applyFont="1" applyBorder="1" applyAlignment="1">
      <alignment horizontal="center" vertical="top" wrapText="1"/>
    </xf>
    <xf numFmtId="0" fontId="29" fillId="0" borderId="2" xfId="0" applyFont="1" applyBorder="1" applyAlignment="1">
      <alignment horizontal="center" vertical="top" wrapText="1"/>
    </xf>
    <xf numFmtId="0" fontId="29" fillId="0" borderId="3" xfId="0" applyFont="1" applyBorder="1" applyAlignment="1">
      <alignment horizontal="center" vertical="top" wrapText="1"/>
    </xf>
    <xf numFmtId="0" fontId="29" fillId="0" borderId="4" xfId="0" applyFont="1" applyBorder="1" applyAlignment="1">
      <alignment horizontal="center" vertical="top" wrapText="1"/>
    </xf>
    <xf numFmtId="0" fontId="17" fillId="4" borderId="3" xfId="0" applyFont="1" applyFill="1" applyBorder="1" applyAlignment="1">
      <alignment horizontal="center"/>
    </xf>
    <xf numFmtId="0" fontId="16" fillId="0" borderId="10" xfId="0" applyFont="1" applyBorder="1" applyAlignment="1">
      <alignment horizontal="center" vertical="top" wrapText="1"/>
    </xf>
    <xf numFmtId="0" fontId="16" fillId="0" borderId="15" xfId="0" applyFont="1" applyBorder="1" applyAlignment="1">
      <alignment horizontal="center" vertical="top" wrapText="1"/>
    </xf>
    <xf numFmtId="0" fontId="29" fillId="0" borderId="19" xfId="0" applyFont="1" applyBorder="1" applyAlignment="1">
      <alignment horizontal="center" vertical="top" wrapText="1"/>
    </xf>
    <xf numFmtId="0" fontId="29" fillId="0" borderId="8" xfId="0" applyFont="1" applyBorder="1" applyAlignment="1">
      <alignment horizontal="center" vertical="top" wrapText="1"/>
    </xf>
    <xf numFmtId="0" fontId="29" fillId="0" borderId="9" xfId="0" applyFont="1" applyBorder="1" applyAlignment="1">
      <alignment horizontal="center" vertical="top" wrapText="1"/>
    </xf>
    <xf numFmtId="0" fontId="16" fillId="0" borderId="17" xfId="0" applyFont="1" applyBorder="1" applyAlignment="1">
      <alignment horizontal="center" vertical="top" wrapText="1"/>
    </xf>
    <xf numFmtId="0" fontId="16" fillId="0" borderId="5" xfId="0" applyFont="1" applyBorder="1" applyAlignment="1">
      <alignment horizontal="center" vertical="top" wrapText="1"/>
    </xf>
    <xf numFmtId="0" fontId="16" fillId="0" borderId="6" xfId="0" applyFont="1" applyBorder="1" applyAlignment="1">
      <alignment horizontal="center" vertical="top" wrapText="1"/>
    </xf>
    <xf numFmtId="0" fontId="16" fillId="0" borderId="16" xfId="0" applyFont="1" applyBorder="1" applyAlignment="1">
      <alignment horizontal="center" vertical="top" wrapText="1"/>
    </xf>
    <xf numFmtId="0" fontId="16" fillId="0" borderId="0" xfId="0" applyFont="1" applyBorder="1" applyAlignment="1">
      <alignment horizontal="center" vertical="top" wrapText="1"/>
    </xf>
    <xf numFmtId="0" fontId="16" fillId="0" borderId="7" xfId="0" applyFont="1" applyBorder="1" applyAlignment="1">
      <alignment horizontal="center" vertical="top" wrapText="1"/>
    </xf>
    <xf numFmtId="0" fontId="16" fillId="0" borderId="19" xfId="0" applyFont="1" applyBorder="1" applyAlignment="1">
      <alignment horizontal="center" vertical="top" wrapText="1"/>
    </xf>
    <xf numFmtId="0" fontId="16" fillId="0" borderId="8" xfId="0" applyFont="1" applyBorder="1" applyAlignment="1">
      <alignment horizontal="center" vertical="top" wrapText="1"/>
    </xf>
    <xf numFmtId="0" fontId="16" fillId="0" borderId="9" xfId="0" applyFont="1" applyBorder="1" applyAlignment="1">
      <alignment horizontal="center" vertical="top" wrapText="1"/>
    </xf>
    <xf numFmtId="0" fontId="29" fillId="0" borderId="1" xfId="0" applyFont="1" applyBorder="1" applyAlignment="1">
      <alignment horizontal="center" vertical="top" wrapText="1"/>
    </xf>
    <xf numFmtId="0" fontId="29" fillId="0" borderId="1" xfId="0" applyFont="1" applyBorder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0" fontId="9" fillId="0" borderId="7" xfId="0" applyFont="1" applyBorder="1" applyAlignment="1">
      <alignment horizontal="left" vertical="top" wrapText="1"/>
    </xf>
    <xf numFmtId="0" fontId="15" fillId="0" borderId="0" xfId="0" applyFont="1" applyBorder="1" applyAlignment="1">
      <alignment horizontal="left" vertical="top" wrapText="1"/>
    </xf>
    <xf numFmtId="0" fontId="10" fillId="0" borderId="5" xfId="0" applyFont="1" applyBorder="1" applyAlignment="1">
      <alignment horizontal="left" vertical="top"/>
    </xf>
    <xf numFmtId="0" fontId="9" fillId="0" borderId="0" xfId="0" applyFont="1" applyAlignment="1">
      <alignment horizontal="left" vertical="top"/>
    </xf>
    <xf numFmtId="0" fontId="9" fillId="0" borderId="7" xfId="0" applyFont="1" applyBorder="1" applyAlignment="1">
      <alignment horizontal="left" vertical="top"/>
    </xf>
    <xf numFmtId="0" fontId="11" fillId="0" borderId="1" xfId="0" applyFont="1" applyBorder="1" applyAlignment="1">
      <alignment horizontal="center"/>
    </xf>
    <xf numFmtId="0" fontId="6" fillId="0" borderId="2" xfId="0" applyFont="1" applyBorder="1" applyAlignment="1">
      <alignment horizontal="center" wrapText="1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9" fillId="0" borderId="5" xfId="0" applyFont="1" applyBorder="1" applyAlignment="1">
      <alignment horizontal="left" vertical="top"/>
    </xf>
    <xf numFmtId="0" fontId="9" fillId="0" borderId="6" xfId="0" applyFont="1" applyBorder="1" applyAlignment="1">
      <alignment horizontal="left" vertical="top"/>
    </xf>
    <xf numFmtId="0" fontId="7" fillId="0" borderId="1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</cellXfs>
  <cellStyles count="6">
    <cellStyle name="20% - Акцент4" xfId="3" builtinId="42"/>
    <cellStyle name="20% - Акцент6" xfId="4" builtinId="50"/>
    <cellStyle name="Гиперссылка" xfId="2" builtinId="8"/>
    <cellStyle name="Обычный" xfId="0" builtinId="0"/>
    <cellStyle name="Обычный 2" xfId="5"/>
    <cellStyle name="Обычный 3" xfId="1"/>
  </cellStyles>
  <dxfs count="0"/>
  <tableStyles count="0" defaultTableStyle="TableStyleMedium2" defaultPivotStyle="PivotStyleLight16"/>
  <colors>
    <mruColors>
      <color rgb="FFD9EDF1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10"/>
  <sheetViews>
    <sheetView tabSelected="1" zoomScale="71" zoomScaleNormal="71" workbookViewId="0">
      <pane ySplit="1" topLeftCell="A2" activePane="bottomLeft" state="frozen"/>
      <selection pane="bottomLeft" activeCell="D6" sqref="D6"/>
    </sheetView>
  </sheetViews>
  <sheetFormatPr defaultColWidth="16.109375" defaultRowHeight="13.8"/>
  <cols>
    <col min="1" max="1" width="27" style="10" customWidth="1"/>
    <col min="2" max="2" width="39.5546875" style="10" customWidth="1"/>
    <col min="3" max="3" width="33.44140625" style="10" customWidth="1"/>
    <col min="4" max="4" width="26.109375" style="10" customWidth="1"/>
    <col min="5" max="5" width="16.109375" style="10"/>
    <col min="6" max="6" width="28" style="10" customWidth="1"/>
    <col min="7" max="16384" width="16.109375" style="10"/>
  </cols>
  <sheetData>
    <row r="1" spans="1:8" s="156" customFormat="1" ht="54">
      <c r="A1" s="154" t="s">
        <v>0</v>
      </c>
      <c r="B1" s="154" t="s">
        <v>1</v>
      </c>
      <c r="C1" s="154" t="s">
        <v>12</v>
      </c>
      <c r="D1" s="154" t="s">
        <v>2</v>
      </c>
      <c r="E1" s="154" t="s">
        <v>3</v>
      </c>
      <c r="F1" s="154" t="s">
        <v>4</v>
      </c>
      <c r="G1" s="154" t="s">
        <v>5</v>
      </c>
      <c r="H1" s="155" t="s">
        <v>8</v>
      </c>
    </row>
    <row r="2" spans="1:8" s="145" customFormat="1" ht="90">
      <c r="A2" s="142" t="s">
        <v>338</v>
      </c>
      <c r="B2" s="142" t="s">
        <v>98</v>
      </c>
      <c r="C2" s="143" t="s">
        <v>99</v>
      </c>
      <c r="D2" s="142" t="s">
        <v>100</v>
      </c>
      <c r="E2" s="142" t="s">
        <v>7</v>
      </c>
      <c r="F2" s="153" t="s">
        <v>323</v>
      </c>
      <c r="G2" s="143">
        <v>16.5</v>
      </c>
    </row>
    <row r="3" spans="1:8" s="151" customFormat="1" ht="90">
      <c r="A3" s="148" t="s">
        <v>338</v>
      </c>
      <c r="B3" s="148" t="s">
        <v>101</v>
      </c>
      <c r="C3" s="149" t="s">
        <v>99</v>
      </c>
      <c r="D3" s="148" t="s">
        <v>105</v>
      </c>
      <c r="E3" s="148" t="s">
        <v>6</v>
      </c>
      <c r="F3" s="150" t="s">
        <v>323</v>
      </c>
      <c r="G3" s="149">
        <v>15</v>
      </c>
    </row>
    <row r="4" spans="1:8" s="151" customFormat="1" ht="90">
      <c r="A4" s="148" t="s">
        <v>338</v>
      </c>
      <c r="B4" s="148" t="s">
        <v>102</v>
      </c>
      <c r="C4" s="149" t="s">
        <v>134</v>
      </c>
      <c r="D4" s="148" t="s">
        <v>106</v>
      </c>
      <c r="E4" s="148" t="s">
        <v>6</v>
      </c>
      <c r="F4" s="152" t="s">
        <v>323</v>
      </c>
      <c r="G4" s="149">
        <v>28.7</v>
      </c>
    </row>
    <row r="5" spans="1:8" s="151" customFormat="1" ht="72">
      <c r="A5" s="148" t="s">
        <v>133</v>
      </c>
      <c r="B5" s="148" t="s">
        <v>104</v>
      </c>
      <c r="C5" s="149" t="s">
        <v>134</v>
      </c>
      <c r="D5" s="148" t="s">
        <v>107</v>
      </c>
      <c r="E5" s="148" t="s">
        <v>6</v>
      </c>
      <c r="F5" s="152" t="s">
        <v>323</v>
      </c>
      <c r="G5" s="149">
        <v>21</v>
      </c>
    </row>
    <row r="6" spans="1:8" s="147" customFormat="1" ht="108">
      <c r="A6" s="142" t="s">
        <v>132</v>
      </c>
      <c r="B6" s="146" t="s">
        <v>103</v>
      </c>
      <c r="C6" s="143" t="s">
        <v>99</v>
      </c>
      <c r="D6" s="146" t="s">
        <v>108</v>
      </c>
      <c r="E6" s="146" t="s">
        <v>7</v>
      </c>
      <c r="F6" s="144" t="s">
        <v>323</v>
      </c>
      <c r="G6" s="143">
        <v>18.8</v>
      </c>
    </row>
    <row r="7" spans="1:8" ht="18">
      <c r="A7" s="11"/>
      <c r="B7" s="11"/>
      <c r="C7" s="11"/>
      <c r="D7" s="11"/>
      <c r="E7" s="11"/>
      <c r="F7" s="11"/>
      <c r="G7" s="12">
        <f>SUM(G2:G6)</f>
        <v>100</v>
      </c>
    </row>
    <row r="10" spans="1:8">
      <c r="B10" s="165" t="s">
        <v>339</v>
      </c>
      <c r="C10" s="165"/>
      <c r="D10" s="165"/>
      <c r="E10" s="165"/>
      <c r="F10" s="165"/>
      <c r="G10" s="165"/>
    </row>
  </sheetData>
  <autoFilter ref="D1:D10"/>
  <mergeCells count="1">
    <mergeCell ref="B10:G10"/>
  </mergeCells>
  <hyperlinks>
    <hyperlink ref="G2" location="КО1!A1" display="КО1!A1"/>
    <hyperlink ref="G3" location="КО2!A1" display="КО2!A1"/>
    <hyperlink ref="G5" location="КО4!A1" display="КО4!A1"/>
    <hyperlink ref="G6" location="КО5!A1" display="КО5!A1"/>
    <hyperlink ref="F2" location="'ИЛ ОБЩИЙ ТЕСТ'!A1" display="Раздел ИЛ 1"/>
    <hyperlink ref="F3" location="'ИЛ ОБЩИЙ ТЕСТ'!A1" display="ИЛ ОБЩИЙ"/>
    <hyperlink ref="F4" location="'ИЛ ОБЩИЙ ТЕСТ'!A1" display="ИЛ ОБЩИЙ"/>
    <hyperlink ref="F5" location="'ИЛ ОБЩИЙ ТЕСТ'!A1" display="ИЛ ОБЩИЙ"/>
    <hyperlink ref="F6" location="'ИЛ ОБЩИЙ ТЕСТ'!A1" display="ИЛ ОБЩИЙ"/>
    <hyperlink ref="G4" location="'КО 3'!A1" display="'КО 3'!A1"/>
    <hyperlink ref="C2" location="'Профстандарт  40.048 код С 03.2'!A1" display="'Профстандарт  40.048 код С 03.2'!A1"/>
    <hyperlink ref="C3" location="'Профстандарт  40.048 код С 03.2'!A1" display="'Профстандарт  40.048 код С 03.2'!A1"/>
    <hyperlink ref="C4" location="'Профстандарт  40.067 код С 03.3'!sub_134335" display="Профстандарт: 40.067 15.02.14"/>
    <hyperlink ref="C5" location="'Профстандарт  40.067 код С 03.3'!sub_134442" display="Профстандарт: 40.067 15.02.15"/>
    <hyperlink ref="C6" location="'Профстандарт  40.048 код С 03.2'!A1" display="'Профстандарт  40.048 код С 03.2'!A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dimension ref="A1:D25"/>
  <sheetViews>
    <sheetView topLeftCell="A4" zoomScale="86" zoomScaleNormal="86" workbookViewId="0">
      <selection activeCell="A18" sqref="A18"/>
    </sheetView>
  </sheetViews>
  <sheetFormatPr defaultColWidth="8.6640625" defaultRowHeight="15.6"/>
  <cols>
    <col min="1" max="1" width="67.6640625" style="4" customWidth="1"/>
    <col min="2" max="2" width="48.44140625" style="4" customWidth="1"/>
    <col min="3" max="3" width="80" style="4" customWidth="1"/>
    <col min="4" max="4" width="45.6640625" style="4" customWidth="1"/>
    <col min="5" max="16384" width="8.6640625" style="4"/>
  </cols>
  <sheetData>
    <row r="1" spans="1:4">
      <c r="A1" s="341" t="s">
        <v>113</v>
      </c>
      <c r="B1" s="341"/>
      <c r="C1" s="341"/>
    </row>
    <row r="2" spans="1:4">
      <c r="A2" s="5" t="s">
        <v>9</v>
      </c>
      <c r="B2" s="5" t="s">
        <v>11</v>
      </c>
      <c r="C2" s="6" t="s">
        <v>10</v>
      </c>
    </row>
    <row r="3" spans="1:4" ht="409.6" customHeight="1">
      <c r="A3" s="7" t="s">
        <v>114</v>
      </c>
      <c r="B3" s="8" t="s">
        <v>115</v>
      </c>
      <c r="C3" s="7" t="s">
        <v>116</v>
      </c>
      <c r="D3" s="9"/>
    </row>
    <row r="4" spans="1:4" ht="44.1" customHeight="1">
      <c r="A4" s="342" t="s">
        <v>117</v>
      </c>
      <c r="B4" s="343"/>
      <c r="C4" s="344"/>
    </row>
    <row r="5" spans="1:4">
      <c r="A5" s="345" t="s">
        <v>15</v>
      </c>
      <c r="B5" s="343"/>
      <c r="C5" s="344"/>
    </row>
    <row r="6" spans="1:4">
      <c r="A6" s="346" t="s">
        <v>118</v>
      </c>
      <c r="B6" s="346"/>
      <c r="C6" s="347"/>
    </row>
    <row r="7" spans="1:4">
      <c r="A7" s="335" t="s">
        <v>119</v>
      </c>
      <c r="B7" s="335"/>
      <c r="C7" s="336"/>
    </row>
    <row r="8" spans="1:4">
      <c r="A8" s="335" t="s">
        <v>120</v>
      </c>
      <c r="B8" s="335"/>
      <c r="C8" s="336"/>
    </row>
    <row r="9" spans="1:4" s="68" customFormat="1">
      <c r="A9" s="339" t="s">
        <v>122</v>
      </c>
      <c r="B9" s="339"/>
      <c r="C9" s="340"/>
    </row>
    <row r="10" spans="1:4" s="68" customFormat="1">
      <c r="A10" s="339" t="s">
        <v>121</v>
      </c>
      <c r="B10" s="339"/>
      <c r="C10" s="340"/>
    </row>
    <row r="11" spans="1:4">
      <c r="A11" s="335" t="s">
        <v>123</v>
      </c>
      <c r="B11" s="335"/>
      <c r="C11" s="336"/>
    </row>
    <row r="12" spans="1:4">
      <c r="A12" s="335" t="s">
        <v>124</v>
      </c>
      <c r="B12" s="335"/>
      <c r="C12" s="336"/>
    </row>
    <row r="13" spans="1:4">
      <c r="A13" s="335" t="s">
        <v>125</v>
      </c>
      <c r="B13" s="335"/>
      <c r="C13" s="336"/>
    </row>
    <row r="14" spans="1:4">
      <c r="A14" s="335" t="s">
        <v>126</v>
      </c>
      <c r="B14" s="335"/>
      <c r="C14" s="336"/>
    </row>
    <row r="15" spans="1:4">
      <c r="A15" s="337" t="s">
        <v>127</v>
      </c>
      <c r="B15" s="337"/>
      <c r="C15" s="337"/>
    </row>
    <row r="16" spans="1:4">
      <c r="A16" s="70" t="s">
        <v>128</v>
      </c>
      <c r="B16" s="69"/>
      <c r="C16" s="69"/>
    </row>
    <row r="17" spans="1:3">
      <c r="A17" s="72" t="s">
        <v>129</v>
      </c>
      <c r="B17" s="62"/>
      <c r="C17" s="63"/>
    </row>
    <row r="18" spans="1:3">
      <c r="A18" s="73" t="s">
        <v>130</v>
      </c>
    </row>
    <row r="19" spans="1:3" s="74" customFormat="1" ht="15">
      <c r="A19" s="74" t="s">
        <v>131</v>
      </c>
    </row>
    <row r="22" spans="1:3">
      <c r="B22" s="71"/>
      <c r="C22" s="69"/>
    </row>
    <row r="23" spans="1:3">
      <c r="A23" s="69"/>
      <c r="B23" s="69"/>
      <c r="C23" s="69"/>
    </row>
    <row r="25" spans="1:3">
      <c r="A25" s="338"/>
      <c r="B25" s="338"/>
      <c r="C25" s="338"/>
    </row>
  </sheetData>
  <mergeCells count="14">
    <mergeCell ref="A1:C1"/>
    <mergeCell ref="A4:C4"/>
    <mergeCell ref="A5:C5"/>
    <mergeCell ref="A6:C6"/>
    <mergeCell ref="A13:C13"/>
    <mergeCell ref="A14:C14"/>
    <mergeCell ref="A15:C15"/>
    <mergeCell ref="A25:C25"/>
    <mergeCell ref="A7:C7"/>
    <mergeCell ref="A8:C8"/>
    <mergeCell ref="A9:C9"/>
    <mergeCell ref="A10:C10"/>
    <mergeCell ref="A11:C11"/>
    <mergeCell ref="A12:C1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dimension ref="A1:C16"/>
  <sheetViews>
    <sheetView workbookViewId="0">
      <selection sqref="A1:C1"/>
    </sheetView>
  </sheetViews>
  <sheetFormatPr defaultColWidth="8.6640625" defaultRowHeight="14.4"/>
  <cols>
    <col min="1" max="1" width="53" style="1" customWidth="1"/>
    <col min="2" max="2" width="51.88671875" style="1" customWidth="1"/>
    <col min="3" max="3" width="51.5546875" style="1" customWidth="1"/>
    <col min="4" max="16384" width="8.6640625" style="1"/>
  </cols>
  <sheetData>
    <row r="1" spans="1:3" ht="27" customHeight="1">
      <c r="A1" s="348" t="s">
        <v>86</v>
      </c>
      <c r="B1" s="348"/>
      <c r="C1" s="348"/>
    </row>
    <row r="2" spans="1:3">
      <c r="A2" s="3" t="s">
        <v>9</v>
      </c>
      <c r="B2" s="3" t="s">
        <v>10</v>
      </c>
      <c r="C2" s="3" t="s">
        <v>11</v>
      </c>
    </row>
    <row r="3" spans="1:3" ht="388.8">
      <c r="A3" s="2" t="s">
        <v>87</v>
      </c>
      <c r="B3" s="2" t="s">
        <v>88</v>
      </c>
      <c r="C3" s="2" t="s">
        <v>89</v>
      </c>
    </row>
    <row r="4" spans="1:3" ht="273.60000000000002">
      <c r="A4" s="2"/>
      <c r="B4" s="2" t="s">
        <v>14</v>
      </c>
      <c r="C4" s="2" t="s">
        <v>13</v>
      </c>
    </row>
    <row r="5" spans="1:3" ht="29.1" customHeight="1">
      <c r="A5" s="342" t="s">
        <v>90</v>
      </c>
      <c r="B5" s="343"/>
      <c r="C5" s="344"/>
    </row>
    <row r="6" spans="1:3">
      <c r="A6" s="345" t="s">
        <v>15</v>
      </c>
      <c r="B6" s="343"/>
      <c r="C6" s="344"/>
    </row>
    <row r="7" spans="1:3" s="66" customFormat="1">
      <c r="A7" s="346" t="s">
        <v>91</v>
      </c>
      <c r="B7" s="346"/>
      <c r="C7" s="347"/>
    </row>
    <row r="8" spans="1:3" s="66" customFormat="1">
      <c r="A8" s="339" t="s">
        <v>92</v>
      </c>
      <c r="B8" s="339"/>
      <c r="C8" s="340"/>
    </row>
    <row r="9" spans="1:3">
      <c r="A9" s="339" t="s">
        <v>93</v>
      </c>
      <c r="B9" s="339"/>
      <c r="C9" s="340"/>
    </row>
    <row r="10" spans="1:3" s="66" customFormat="1">
      <c r="A10" s="339" t="s">
        <v>94</v>
      </c>
      <c r="B10" s="339"/>
      <c r="C10" s="340"/>
    </row>
    <row r="11" spans="1:3">
      <c r="A11" s="335" t="s">
        <v>95</v>
      </c>
      <c r="B11" s="335"/>
      <c r="C11" s="336"/>
    </row>
    <row r="12" spans="1:3">
      <c r="A12" s="335" t="s">
        <v>96</v>
      </c>
      <c r="B12" s="335"/>
      <c r="C12" s="336"/>
    </row>
    <row r="13" spans="1:3" ht="26.4">
      <c r="A13" s="62" t="s">
        <v>97</v>
      </c>
      <c r="B13" s="62"/>
      <c r="C13" s="63"/>
    </row>
    <row r="14" spans="1:3">
      <c r="A14" s="348" t="s">
        <v>109</v>
      </c>
      <c r="B14" s="349"/>
      <c r="C14" s="350"/>
    </row>
    <row r="15" spans="1:3">
      <c r="A15" s="3" t="s">
        <v>9</v>
      </c>
      <c r="B15" s="3" t="s">
        <v>10</v>
      </c>
      <c r="C15" s="3" t="s">
        <v>11</v>
      </c>
    </row>
    <row r="16" spans="1:3" s="67" customFormat="1" ht="409.6">
      <c r="A16" s="2" t="s">
        <v>110</v>
      </c>
      <c r="B16" s="2" t="s">
        <v>112</v>
      </c>
      <c r="C16" s="2" t="s">
        <v>111</v>
      </c>
    </row>
  </sheetData>
  <sheetProtection selectLockedCells="1" selectUnlockedCells="1"/>
  <mergeCells count="10">
    <mergeCell ref="A1:C1"/>
    <mergeCell ref="A5:C5"/>
    <mergeCell ref="A6:C6"/>
    <mergeCell ref="A7:C7"/>
    <mergeCell ref="A14:C14"/>
    <mergeCell ref="A8:C8"/>
    <mergeCell ref="A9:C9"/>
    <mergeCell ref="A10:C10"/>
    <mergeCell ref="A11:C11"/>
    <mergeCell ref="A12:C1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K228"/>
  <sheetViews>
    <sheetView topLeftCell="A85" zoomScale="87" zoomScaleNormal="87" workbookViewId="0">
      <selection activeCell="D5" sqref="D5:E5"/>
    </sheetView>
  </sheetViews>
  <sheetFormatPr defaultColWidth="8.88671875" defaultRowHeight="13.2"/>
  <cols>
    <col min="1" max="1" width="2.109375" style="58" customWidth="1"/>
    <col min="2" max="2" width="4.44140625" style="59" customWidth="1"/>
    <col min="3" max="3" width="68.33203125" style="59" customWidth="1"/>
    <col min="4" max="4" width="49.44140625" style="59" customWidth="1"/>
    <col min="5" max="5" width="12.33203125" style="59" customWidth="1"/>
    <col min="6" max="6" width="10" style="60" customWidth="1"/>
    <col min="7" max="7" width="9.6640625" style="61" customWidth="1"/>
    <col min="8" max="8" width="80.88671875" style="59" customWidth="1"/>
    <col min="9" max="9" width="29.88671875" style="13" customWidth="1"/>
    <col min="10" max="10" width="36.44140625" style="13" customWidth="1"/>
    <col min="11" max="11" width="2.5546875" style="13" customWidth="1"/>
    <col min="12" max="16384" width="8.88671875" style="13"/>
  </cols>
  <sheetData>
    <row r="1" spans="1:11" ht="15.75" customHeight="1" thickTop="1">
      <c r="A1" s="213"/>
      <c r="B1" s="215"/>
      <c r="C1" s="215"/>
      <c r="D1" s="215"/>
      <c r="E1" s="215"/>
      <c r="F1" s="215"/>
      <c r="G1" s="215"/>
      <c r="H1" s="215"/>
      <c r="I1" s="215"/>
      <c r="J1" s="215"/>
      <c r="K1" s="216"/>
    </row>
    <row r="2" spans="1:11" s="4" customFormat="1" ht="29.25" customHeight="1">
      <c r="A2" s="214"/>
      <c r="B2" s="219" t="s">
        <v>16</v>
      </c>
      <c r="C2" s="219"/>
      <c r="D2" s="180" t="s">
        <v>135</v>
      </c>
      <c r="E2" s="181"/>
      <c r="F2" s="220" t="s">
        <v>17</v>
      </c>
      <c r="G2" s="221"/>
      <c r="H2" s="222"/>
      <c r="I2" s="182" t="s">
        <v>18</v>
      </c>
      <c r="J2" s="183"/>
      <c r="K2" s="217"/>
    </row>
    <row r="3" spans="1:11" s="4" customFormat="1" ht="15.6">
      <c r="A3" s="214"/>
      <c r="B3" s="175" t="s">
        <v>19</v>
      </c>
      <c r="C3" s="175"/>
      <c r="D3" s="176"/>
      <c r="E3" s="177"/>
      <c r="F3" s="223"/>
      <c r="G3" s="221"/>
      <c r="H3" s="222"/>
      <c r="I3" s="178"/>
      <c r="J3" s="179"/>
      <c r="K3" s="217"/>
    </row>
    <row r="4" spans="1:11" s="4" customFormat="1" ht="15.6">
      <c r="A4" s="214"/>
      <c r="B4" s="175" t="s">
        <v>20</v>
      </c>
      <c r="C4" s="175"/>
      <c r="D4" s="176"/>
      <c r="E4" s="177"/>
      <c r="F4" s="223"/>
      <c r="G4" s="221"/>
      <c r="H4" s="222"/>
      <c r="I4" s="178"/>
      <c r="J4" s="179"/>
      <c r="K4" s="217"/>
    </row>
    <row r="5" spans="1:11" s="4" customFormat="1" ht="15.6">
      <c r="A5" s="214"/>
      <c r="B5" s="175" t="s">
        <v>21</v>
      </c>
      <c r="C5" s="175"/>
      <c r="D5" s="180" t="s">
        <v>337</v>
      </c>
      <c r="E5" s="181"/>
      <c r="F5" s="223"/>
      <c r="G5" s="221"/>
      <c r="H5" s="222"/>
      <c r="I5" s="182" t="s">
        <v>22</v>
      </c>
      <c r="J5" s="183"/>
      <c r="K5" s="217"/>
    </row>
    <row r="6" spans="1:11" s="4" customFormat="1" ht="15.6">
      <c r="A6" s="214"/>
      <c r="B6" s="227" t="s">
        <v>23</v>
      </c>
      <c r="C6" s="227"/>
      <c r="D6" s="176"/>
      <c r="E6" s="177"/>
      <c r="F6" s="223"/>
      <c r="G6" s="221"/>
      <c r="H6" s="222"/>
      <c r="I6" s="228"/>
      <c r="J6" s="229"/>
      <c r="K6" s="217"/>
    </row>
    <row r="7" spans="1:11" s="4" customFormat="1" ht="15.6">
      <c r="A7" s="214"/>
      <c r="B7" s="227" t="s">
        <v>24</v>
      </c>
      <c r="C7" s="227"/>
      <c r="D7" s="176"/>
      <c r="E7" s="177"/>
      <c r="F7" s="223"/>
      <c r="G7" s="221"/>
      <c r="H7" s="222"/>
      <c r="I7" s="230" t="s">
        <v>25</v>
      </c>
      <c r="J7" s="231"/>
      <c r="K7" s="217"/>
    </row>
    <row r="8" spans="1:11" s="4" customFormat="1" ht="15.6">
      <c r="A8" s="214"/>
      <c r="B8" s="227" t="s">
        <v>26</v>
      </c>
      <c r="C8" s="227"/>
      <c r="D8" s="180">
        <v>6</v>
      </c>
      <c r="E8" s="181"/>
      <c r="F8" s="223"/>
      <c r="G8" s="221"/>
      <c r="H8" s="222"/>
      <c r="I8" s="232"/>
      <c r="J8" s="233"/>
      <c r="K8" s="217"/>
    </row>
    <row r="9" spans="1:11" s="4" customFormat="1" ht="15.6">
      <c r="A9" s="214"/>
      <c r="B9" s="175" t="s">
        <v>27</v>
      </c>
      <c r="C9" s="175"/>
      <c r="D9" s="180">
        <v>5</v>
      </c>
      <c r="E9" s="181"/>
      <c r="F9" s="223"/>
      <c r="G9" s="221"/>
      <c r="H9" s="222"/>
      <c r="I9" s="232"/>
      <c r="J9" s="233"/>
      <c r="K9" s="217"/>
    </row>
    <row r="10" spans="1:11" s="4" customFormat="1" ht="15.6">
      <c r="A10" s="214"/>
      <c r="B10" s="175" t="s">
        <v>28</v>
      </c>
      <c r="C10" s="175"/>
      <c r="D10" s="180">
        <v>5</v>
      </c>
      <c r="E10" s="181"/>
      <c r="F10" s="223"/>
      <c r="G10" s="221"/>
      <c r="H10" s="222"/>
      <c r="I10" s="232"/>
      <c r="J10" s="233"/>
      <c r="K10" s="217"/>
    </row>
    <row r="11" spans="1:11" s="4" customFormat="1" ht="114.75" customHeight="1">
      <c r="A11" s="214"/>
      <c r="B11" s="241" t="s">
        <v>29</v>
      </c>
      <c r="C11" s="241"/>
      <c r="D11" s="180"/>
      <c r="E11" s="181"/>
      <c r="F11" s="224"/>
      <c r="G11" s="225"/>
      <c r="H11" s="226"/>
      <c r="I11" s="234"/>
      <c r="J11" s="235"/>
      <c r="K11" s="217"/>
    </row>
    <row r="12" spans="1:11" ht="15.75" customHeight="1">
      <c r="A12" s="242"/>
      <c r="B12" s="243"/>
      <c r="C12" s="243"/>
      <c r="D12" s="243"/>
      <c r="E12" s="243"/>
      <c r="F12" s="243"/>
      <c r="G12" s="243"/>
      <c r="H12" s="243"/>
      <c r="I12" s="243"/>
      <c r="J12" s="243"/>
      <c r="K12" s="218"/>
    </row>
    <row r="13" spans="1:11" ht="15.75" customHeight="1">
      <c r="A13" s="242"/>
      <c r="B13" s="244"/>
      <c r="C13" s="244"/>
      <c r="D13" s="244"/>
      <c r="E13" s="244"/>
      <c r="F13" s="244"/>
      <c r="G13" s="244"/>
      <c r="H13" s="244"/>
      <c r="I13" s="244"/>
      <c r="J13" s="244"/>
      <c r="K13" s="218"/>
    </row>
    <row r="14" spans="1:11" s="15" customFormat="1" ht="20.25" customHeight="1">
      <c r="A14" s="245"/>
      <c r="B14" s="206" t="s">
        <v>30</v>
      </c>
      <c r="C14" s="207"/>
      <c r="D14" s="207"/>
      <c r="E14" s="207"/>
      <c r="F14" s="207"/>
      <c r="G14" s="207"/>
      <c r="H14" s="207"/>
      <c r="I14" s="207"/>
      <c r="J14" s="207"/>
      <c r="K14" s="14"/>
    </row>
    <row r="15" spans="1:11" ht="15.75" customHeight="1">
      <c r="A15" s="245"/>
      <c r="B15" s="184" t="s">
        <v>31</v>
      </c>
      <c r="C15" s="185"/>
      <c r="D15" s="185"/>
      <c r="E15" s="185"/>
      <c r="F15" s="185"/>
      <c r="G15" s="186"/>
      <c r="H15" s="236" t="s">
        <v>32</v>
      </c>
      <c r="I15" s="237"/>
      <c r="J15" s="238"/>
      <c r="K15" s="217"/>
    </row>
    <row r="16" spans="1:11" ht="39.75" customHeight="1">
      <c r="A16" s="245"/>
      <c r="B16" s="16" t="s">
        <v>33</v>
      </c>
      <c r="C16" s="16" t="s">
        <v>34</v>
      </c>
      <c r="D16" s="16" t="s">
        <v>35</v>
      </c>
      <c r="E16" s="16" t="s">
        <v>36</v>
      </c>
      <c r="F16" s="16" t="s">
        <v>37</v>
      </c>
      <c r="G16" s="17" t="s">
        <v>38</v>
      </c>
      <c r="H16" s="18" t="s">
        <v>34</v>
      </c>
      <c r="I16" s="19" t="s">
        <v>39</v>
      </c>
      <c r="J16" s="19" t="s">
        <v>40</v>
      </c>
      <c r="K16" s="217"/>
    </row>
    <row r="17" spans="1:11" s="98" customFormat="1" ht="39.75" customHeight="1">
      <c r="A17" s="245"/>
      <c r="B17" s="36" t="s">
        <v>202</v>
      </c>
      <c r="C17" s="36" t="s">
        <v>311</v>
      </c>
      <c r="D17" s="36" t="s">
        <v>312</v>
      </c>
      <c r="E17" s="37" t="s">
        <v>137</v>
      </c>
      <c r="F17" s="37">
        <v>1</v>
      </c>
      <c r="G17" s="24">
        <v>5</v>
      </c>
      <c r="H17" s="99"/>
      <c r="I17" s="100"/>
      <c r="J17" s="100"/>
      <c r="K17" s="217"/>
    </row>
    <row r="18" spans="1:11" ht="31.5" customHeight="1">
      <c r="A18" s="245"/>
      <c r="B18" s="20">
        <v>1</v>
      </c>
      <c r="C18" s="21" t="s">
        <v>136</v>
      </c>
      <c r="D18" s="22" t="s">
        <v>138</v>
      </c>
      <c r="E18" s="23" t="s">
        <v>137</v>
      </c>
      <c r="F18" s="20">
        <v>1</v>
      </c>
      <c r="G18" s="24">
        <v>5</v>
      </c>
      <c r="H18" s="25"/>
      <c r="I18" s="26"/>
      <c r="J18" s="27"/>
      <c r="K18" s="217"/>
    </row>
    <row r="19" spans="1:11" ht="28.5" customHeight="1">
      <c r="A19" s="245"/>
      <c r="B19" s="20">
        <v>2</v>
      </c>
      <c r="C19" s="21" t="s">
        <v>136</v>
      </c>
      <c r="D19" s="22" t="s">
        <v>139</v>
      </c>
      <c r="E19" s="23" t="s">
        <v>137</v>
      </c>
      <c r="G19" s="24">
        <v>5</v>
      </c>
      <c r="H19" s="25"/>
      <c r="I19" s="26"/>
      <c r="J19" s="26"/>
      <c r="K19" s="217"/>
    </row>
    <row r="20" spans="1:11">
      <c r="A20" s="245"/>
      <c r="B20" s="20">
        <v>3</v>
      </c>
      <c r="C20" s="22" t="s">
        <v>140</v>
      </c>
      <c r="D20" s="22" t="s">
        <v>141</v>
      </c>
      <c r="E20" s="23" t="s">
        <v>137</v>
      </c>
      <c r="F20" s="64">
        <v>1</v>
      </c>
      <c r="G20" s="24">
        <v>5</v>
      </c>
      <c r="H20" s="25"/>
      <c r="I20" s="26"/>
      <c r="J20" s="26"/>
      <c r="K20" s="217"/>
    </row>
    <row r="21" spans="1:11" ht="24" customHeight="1">
      <c r="A21" s="245"/>
      <c r="B21" s="20">
        <v>4</v>
      </c>
      <c r="C21" s="22" t="s">
        <v>142</v>
      </c>
      <c r="D21" s="22" t="s">
        <v>143</v>
      </c>
      <c r="E21" s="23" t="s">
        <v>137</v>
      </c>
      <c r="F21" s="20">
        <v>1</v>
      </c>
      <c r="G21" s="24">
        <v>5</v>
      </c>
      <c r="H21" s="25"/>
      <c r="I21" s="28"/>
      <c r="J21" s="27"/>
      <c r="K21" s="217"/>
    </row>
    <row r="22" spans="1:11" ht="25.5" customHeight="1">
      <c r="A22" s="245"/>
      <c r="B22" s="64" t="s">
        <v>146</v>
      </c>
      <c r="C22" s="22" t="s">
        <v>144</v>
      </c>
      <c r="D22" s="22" t="s">
        <v>145</v>
      </c>
      <c r="E22" s="23" t="s">
        <v>137</v>
      </c>
      <c r="F22" s="64">
        <v>1</v>
      </c>
      <c r="G22" s="24">
        <v>5</v>
      </c>
      <c r="H22" s="25"/>
      <c r="I22" s="28"/>
      <c r="J22" s="27"/>
      <c r="K22" s="217"/>
    </row>
    <row r="23" spans="1:11" ht="21.75" customHeight="1">
      <c r="A23" s="245"/>
      <c r="B23" s="64" t="s">
        <v>147</v>
      </c>
      <c r="C23" s="22" t="s">
        <v>148</v>
      </c>
      <c r="D23" s="22" t="s">
        <v>149</v>
      </c>
      <c r="E23" s="23" t="s">
        <v>137</v>
      </c>
      <c r="F23" s="64">
        <v>4</v>
      </c>
      <c r="G23" s="24">
        <v>20</v>
      </c>
      <c r="H23" s="25"/>
      <c r="I23" s="28"/>
      <c r="J23" s="27"/>
      <c r="K23" s="217"/>
    </row>
    <row r="24" spans="1:11" ht="19.5" customHeight="1">
      <c r="A24" s="245"/>
      <c r="B24" s="64" t="s">
        <v>150</v>
      </c>
      <c r="C24" s="22" t="s">
        <v>151</v>
      </c>
      <c r="D24" s="89" t="s">
        <v>152</v>
      </c>
      <c r="E24" s="23" t="s">
        <v>137</v>
      </c>
      <c r="F24" s="64">
        <v>1</v>
      </c>
      <c r="G24" s="24">
        <v>5</v>
      </c>
      <c r="H24" s="25"/>
      <c r="I24" s="28"/>
      <c r="J24" s="27"/>
      <c r="K24" s="217"/>
    </row>
    <row r="25" spans="1:11" ht="18.75" customHeight="1">
      <c r="A25" s="245"/>
      <c r="B25" s="64" t="s">
        <v>153</v>
      </c>
      <c r="C25" s="22" t="s">
        <v>154</v>
      </c>
      <c r="D25" s="22" t="s">
        <v>155</v>
      </c>
      <c r="E25" s="23" t="s">
        <v>137</v>
      </c>
      <c r="F25" s="64">
        <v>3</v>
      </c>
      <c r="G25" s="24">
        <v>15</v>
      </c>
      <c r="H25" s="25"/>
      <c r="I25" s="28"/>
      <c r="J25" s="27"/>
      <c r="K25" s="217"/>
    </row>
    <row r="26" spans="1:11" ht="17.25" customHeight="1">
      <c r="A26" s="245"/>
      <c r="B26" s="64" t="s">
        <v>156</v>
      </c>
      <c r="C26" s="22" t="s">
        <v>159</v>
      </c>
      <c r="D26" s="22" t="s">
        <v>158</v>
      </c>
      <c r="E26" s="23" t="s">
        <v>137</v>
      </c>
      <c r="F26" s="64">
        <v>5</v>
      </c>
      <c r="G26" s="24">
        <v>25</v>
      </c>
      <c r="H26" s="25"/>
      <c r="I26" s="28"/>
      <c r="J26" s="27"/>
      <c r="K26" s="217"/>
    </row>
    <row r="27" spans="1:11" ht="17.25" customHeight="1">
      <c r="A27" s="245"/>
      <c r="B27" s="64" t="s">
        <v>157</v>
      </c>
      <c r="C27" s="22" t="s">
        <v>160</v>
      </c>
      <c r="D27" s="22" t="s">
        <v>158</v>
      </c>
      <c r="E27" s="23" t="s">
        <v>137</v>
      </c>
      <c r="F27" s="64">
        <v>1</v>
      </c>
      <c r="G27" s="24">
        <v>5</v>
      </c>
      <c r="H27" s="25"/>
      <c r="I27" s="28"/>
      <c r="J27" s="27"/>
      <c r="K27" s="217"/>
    </row>
    <row r="28" spans="1:11" ht="21" customHeight="1">
      <c r="A28" s="245"/>
      <c r="B28" s="64" t="s">
        <v>161</v>
      </c>
      <c r="C28" s="22" t="s">
        <v>162</v>
      </c>
      <c r="D28" s="22" t="s">
        <v>163</v>
      </c>
      <c r="E28" s="23" t="s">
        <v>137</v>
      </c>
      <c r="F28" s="64">
        <v>1</v>
      </c>
      <c r="G28" s="24">
        <v>5</v>
      </c>
      <c r="H28" s="25"/>
      <c r="I28" s="28"/>
      <c r="J28" s="27"/>
      <c r="K28" s="217"/>
    </row>
    <row r="29" spans="1:11" ht="26.25" customHeight="1">
      <c r="A29" s="245"/>
      <c r="B29" s="64" t="s">
        <v>164</v>
      </c>
      <c r="C29" s="22" t="s">
        <v>165</v>
      </c>
      <c r="D29" s="22" t="s">
        <v>166</v>
      </c>
      <c r="E29" s="23" t="s">
        <v>137</v>
      </c>
      <c r="F29" s="64">
        <v>1</v>
      </c>
      <c r="G29" s="24">
        <v>5</v>
      </c>
      <c r="H29" s="25"/>
      <c r="I29" s="28"/>
      <c r="J29" s="27"/>
      <c r="K29" s="217"/>
    </row>
    <row r="30" spans="1:11" ht="24" customHeight="1">
      <c r="A30" s="245"/>
      <c r="B30" s="64" t="s">
        <v>167</v>
      </c>
      <c r="C30" s="22" t="s">
        <v>168</v>
      </c>
      <c r="D30" s="22" t="s">
        <v>169</v>
      </c>
      <c r="E30" s="23" t="s">
        <v>137</v>
      </c>
      <c r="F30" s="64">
        <v>1</v>
      </c>
      <c r="G30" s="24">
        <v>5</v>
      </c>
      <c r="H30" s="25"/>
      <c r="I30" s="28"/>
      <c r="J30" s="27"/>
      <c r="K30" s="217"/>
    </row>
    <row r="31" spans="1:11" ht="24" customHeight="1">
      <c r="A31" s="245"/>
      <c r="B31" s="64" t="s">
        <v>170</v>
      </c>
      <c r="C31" s="22" t="s">
        <v>171</v>
      </c>
      <c r="D31" s="22" t="s">
        <v>172</v>
      </c>
      <c r="E31" s="23" t="s">
        <v>137</v>
      </c>
      <c r="F31" s="64">
        <v>1</v>
      </c>
      <c r="G31" s="24">
        <v>5</v>
      </c>
      <c r="H31" s="25"/>
      <c r="I31" s="28"/>
      <c r="J31" s="27"/>
      <c r="K31" s="217"/>
    </row>
    <row r="32" spans="1:11" ht="24" customHeight="1">
      <c r="A32" s="245"/>
      <c r="B32" s="64" t="s">
        <v>173</v>
      </c>
      <c r="C32" s="22" t="s">
        <v>174</v>
      </c>
      <c r="D32" s="22" t="s">
        <v>175</v>
      </c>
      <c r="E32" s="23" t="s">
        <v>137</v>
      </c>
      <c r="F32" s="64">
        <v>1</v>
      </c>
      <c r="G32" s="24">
        <v>5</v>
      </c>
      <c r="H32" s="25"/>
      <c r="I32" s="28"/>
      <c r="J32" s="27"/>
      <c r="K32" s="217"/>
    </row>
    <row r="33" spans="1:11" ht="24" customHeight="1">
      <c r="A33" s="245"/>
      <c r="B33" s="64" t="s">
        <v>176</v>
      </c>
      <c r="C33" s="22" t="s">
        <v>177</v>
      </c>
      <c r="D33" s="22" t="s">
        <v>178</v>
      </c>
      <c r="E33" s="23" t="s">
        <v>137</v>
      </c>
      <c r="F33" s="64">
        <v>20</v>
      </c>
      <c r="G33" s="24">
        <v>100</v>
      </c>
      <c r="H33" s="25"/>
      <c r="I33" s="28"/>
      <c r="J33" s="27"/>
      <c r="K33" s="217"/>
    </row>
    <row r="34" spans="1:11" ht="24" customHeight="1">
      <c r="A34" s="245"/>
      <c r="B34" s="64" t="s">
        <v>179</v>
      </c>
      <c r="C34" s="22" t="s">
        <v>177</v>
      </c>
      <c r="D34" s="22" t="s">
        <v>180</v>
      </c>
      <c r="E34" s="23" t="s">
        <v>137</v>
      </c>
      <c r="F34" s="64">
        <v>4</v>
      </c>
      <c r="G34" s="24">
        <v>5</v>
      </c>
      <c r="H34" s="25"/>
      <c r="I34" s="28"/>
      <c r="J34" s="27"/>
      <c r="K34" s="217"/>
    </row>
    <row r="35" spans="1:11" ht="24" customHeight="1">
      <c r="A35" s="245"/>
      <c r="B35" s="64" t="s">
        <v>181</v>
      </c>
      <c r="C35" s="22" t="s">
        <v>182</v>
      </c>
      <c r="D35" s="22" t="s">
        <v>183</v>
      </c>
      <c r="E35" s="23" t="s">
        <v>137</v>
      </c>
      <c r="F35" s="64">
        <v>2</v>
      </c>
      <c r="G35" s="24">
        <v>10</v>
      </c>
      <c r="H35" s="25"/>
      <c r="I35" s="28"/>
      <c r="J35" s="27"/>
      <c r="K35" s="217"/>
    </row>
    <row r="36" spans="1:11" ht="24" customHeight="1">
      <c r="A36" s="245"/>
      <c r="B36" s="64" t="s">
        <v>184</v>
      </c>
      <c r="C36" s="22" t="s">
        <v>185</v>
      </c>
      <c r="D36" s="22" t="s">
        <v>186</v>
      </c>
      <c r="E36" s="23" t="s">
        <v>137</v>
      </c>
      <c r="F36" s="64">
        <v>10</v>
      </c>
      <c r="G36" s="24">
        <v>50</v>
      </c>
      <c r="H36" s="25"/>
      <c r="I36" s="28"/>
      <c r="J36" s="27"/>
      <c r="K36" s="217"/>
    </row>
    <row r="37" spans="1:11" s="162" customFormat="1" ht="24" customHeight="1">
      <c r="A37" s="245"/>
      <c r="B37" s="137" t="s">
        <v>187</v>
      </c>
      <c r="C37" s="115" t="s">
        <v>188</v>
      </c>
      <c r="D37" s="115" t="s">
        <v>324</v>
      </c>
      <c r="E37" s="157" t="s">
        <v>137</v>
      </c>
      <c r="F37" s="137">
        <v>5</v>
      </c>
      <c r="G37" s="158">
        <v>25</v>
      </c>
      <c r="H37" s="159"/>
      <c r="I37" s="160"/>
      <c r="J37" s="161"/>
      <c r="K37" s="217"/>
    </row>
    <row r="38" spans="1:11" ht="24" customHeight="1">
      <c r="A38" s="245"/>
      <c r="B38" s="64" t="s">
        <v>192</v>
      </c>
      <c r="C38" s="90" t="s">
        <v>189</v>
      </c>
      <c r="D38" s="91" t="s">
        <v>190</v>
      </c>
      <c r="E38" s="23" t="s">
        <v>137</v>
      </c>
      <c r="F38" s="64">
        <v>1</v>
      </c>
      <c r="G38" s="24">
        <v>5</v>
      </c>
      <c r="H38" s="25"/>
      <c r="I38" s="28"/>
      <c r="J38" s="27"/>
      <c r="K38" s="217"/>
    </row>
    <row r="39" spans="1:11" ht="24" customHeight="1">
      <c r="A39" s="245"/>
      <c r="B39" s="64" t="s">
        <v>199</v>
      </c>
      <c r="C39" s="92" t="s">
        <v>193</v>
      </c>
      <c r="D39" s="93" t="s">
        <v>194</v>
      </c>
      <c r="E39" s="23" t="s">
        <v>137</v>
      </c>
      <c r="F39" s="64">
        <v>1</v>
      </c>
      <c r="G39" s="24">
        <v>5</v>
      </c>
      <c r="H39" s="25"/>
      <c r="I39" s="28"/>
      <c r="J39" s="27"/>
      <c r="K39" s="217"/>
    </row>
    <row r="40" spans="1:11" ht="24" customHeight="1">
      <c r="A40" s="245"/>
      <c r="B40" s="64" t="s">
        <v>200</v>
      </c>
      <c r="C40" s="94" t="s">
        <v>195</v>
      </c>
      <c r="D40" s="95" t="s">
        <v>196</v>
      </c>
      <c r="E40" s="23" t="s">
        <v>137</v>
      </c>
      <c r="F40" s="64">
        <v>1</v>
      </c>
      <c r="G40" s="24">
        <v>5</v>
      </c>
      <c r="H40" s="25"/>
      <c r="I40" s="28"/>
      <c r="J40" s="27"/>
      <c r="K40" s="217"/>
    </row>
    <row r="41" spans="1:11" ht="24" customHeight="1">
      <c r="A41" s="245"/>
      <c r="B41" s="64" t="s">
        <v>201</v>
      </c>
      <c r="C41" s="96" t="s">
        <v>197</v>
      </c>
      <c r="D41" s="97" t="s">
        <v>198</v>
      </c>
      <c r="E41" s="23" t="s">
        <v>137</v>
      </c>
      <c r="F41" s="64">
        <v>1</v>
      </c>
      <c r="G41" s="163">
        <v>5</v>
      </c>
      <c r="H41" s="25"/>
      <c r="I41" s="28"/>
      <c r="J41" s="27"/>
      <c r="K41" s="217"/>
    </row>
    <row r="42" spans="1:11" ht="24" customHeight="1">
      <c r="A42" s="245"/>
      <c r="B42" s="85" t="s">
        <v>203</v>
      </c>
      <c r="C42" s="96" t="s">
        <v>204</v>
      </c>
      <c r="D42" s="97" t="s">
        <v>325</v>
      </c>
      <c r="E42" s="23" t="s">
        <v>137</v>
      </c>
      <c r="F42" s="85">
        <v>1</v>
      </c>
      <c r="G42" s="24">
        <v>5</v>
      </c>
      <c r="H42" s="25"/>
      <c r="I42" s="28"/>
      <c r="J42" s="27"/>
      <c r="K42" s="217"/>
    </row>
    <row r="43" spans="1:11" ht="24" customHeight="1">
      <c r="A43" s="245"/>
      <c r="B43" s="85" t="s">
        <v>330</v>
      </c>
      <c r="C43" s="44" t="s">
        <v>299</v>
      </c>
      <c r="D43" s="131" t="s">
        <v>300</v>
      </c>
      <c r="E43" s="130" t="s">
        <v>191</v>
      </c>
      <c r="F43" s="85">
        <v>1</v>
      </c>
      <c r="G43" s="24">
        <v>5</v>
      </c>
      <c r="H43" s="25"/>
      <c r="I43" s="28"/>
      <c r="J43" s="27"/>
      <c r="K43" s="217"/>
    </row>
    <row r="44" spans="1:11" ht="24" customHeight="1">
      <c r="A44" s="245"/>
      <c r="B44" s="85" t="s">
        <v>331</v>
      </c>
      <c r="C44" s="131" t="s">
        <v>301</v>
      </c>
      <c r="D44" s="131" t="s">
        <v>302</v>
      </c>
      <c r="E44" s="130" t="s">
        <v>191</v>
      </c>
      <c r="F44" s="85">
        <v>1</v>
      </c>
      <c r="G44" s="24">
        <v>5</v>
      </c>
      <c r="H44" s="25"/>
      <c r="I44" s="28"/>
      <c r="J44" s="27"/>
      <c r="K44" s="217"/>
    </row>
    <row r="45" spans="1:11" ht="24" customHeight="1">
      <c r="A45" s="245"/>
      <c r="B45" s="85" t="s">
        <v>332</v>
      </c>
      <c r="C45" s="131" t="s">
        <v>303</v>
      </c>
      <c r="D45" s="131" t="s">
        <v>304</v>
      </c>
      <c r="E45" s="130" t="s">
        <v>191</v>
      </c>
      <c r="F45" s="85">
        <v>1</v>
      </c>
      <c r="G45" s="24">
        <v>5</v>
      </c>
      <c r="H45" s="25"/>
      <c r="I45" s="28"/>
      <c r="J45" s="27"/>
      <c r="K45" s="217"/>
    </row>
    <row r="46" spans="1:11" ht="24" customHeight="1">
      <c r="A46" s="245"/>
      <c r="B46" s="85" t="s">
        <v>333</v>
      </c>
      <c r="C46" s="131" t="s">
        <v>305</v>
      </c>
      <c r="D46" s="164" t="s">
        <v>310</v>
      </c>
      <c r="E46" s="130" t="s">
        <v>191</v>
      </c>
      <c r="F46" s="85">
        <v>1</v>
      </c>
      <c r="G46" s="24">
        <v>5</v>
      </c>
      <c r="H46" s="25"/>
      <c r="I46" s="28"/>
      <c r="J46" s="27"/>
      <c r="K46" s="217"/>
    </row>
    <row r="47" spans="1:11" ht="24" customHeight="1">
      <c r="A47" s="245"/>
      <c r="B47" s="85" t="s">
        <v>334</v>
      </c>
      <c r="C47" s="131" t="s">
        <v>307</v>
      </c>
      <c r="D47" s="128" t="s">
        <v>290</v>
      </c>
      <c r="E47" s="130" t="s">
        <v>191</v>
      </c>
      <c r="F47" s="85">
        <v>1</v>
      </c>
      <c r="G47" s="24">
        <v>5</v>
      </c>
      <c r="H47" s="25"/>
      <c r="I47" s="28"/>
      <c r="J47" s="27"/>
      <c r="K47" s="217"/>
    </row>
    <row r="48" spans="1:11" ht="24" customHeight="1">
      <c r="A48" s="245"/>
      <c r="B48" s="85" t="s">
        <v>335</v>
      </c>
      <c r="C48" s="131" t="s">
        <v>306</v>
      </c>
      <c r="D48" s="128" t="s">
        <v>290</v>
      </c>
      <c r="E48" s="130" t="s">
        <v>191</v>
      </c>
      <c r="F48" s="85">
        <v>1</v>
      </c>
      <c r="G48" s="24">
        <v>5</v>
      </c>
      <c r="H48" s="25"/>
      <c r="I48" s="28"/>
      <c r="J48" s="27"/>
      <c r="K48" s="217"/>
    </row>
    <row r="49" spans="1:11" ht="24" customHeight="1">
      <c r="A49" s="245"/>
      <c r="B49" s="64" t="s">
        <v>336</v>
      </c>
      <c r="C49" s="131" t="s">
        <v>308</v>
      </c>
      <c r="D49" s="131" t="s">
        <v>309</v>
      </c>
      <c r="E49" s="130" t="s">
        <v>191</v>
      </c>
      <c r="F49" s="64">
        <v>1</v>
      </c>
      <c r="G49" s="24">
        <v>5</v>
      </c>
      <c r="H49" s="25"/>
      <c r="I49" s="28"/>
      <c r="J49" s="27"/>
      <c r="K49" s="217"/>
    </row>
    <row r="50" spans="1:11" ht="15.75" customHeight="1">
      <c r="A50" s="245"/>
      <c r="B50" s="184" t="s">
        <v>41</v>
      </c>
      <c r="C50" s="185"/>
      <c r="D50" s="185"/>
      <c r="E50" s="185"/>
      <c r="F50" s="185"/>
      <c r="G50" s="186"/>
      <c r="H50" s="236" t="s">
        <v>32</v>
      </c>
      <c r="I50" s="237"/>
      <c r="J50" s="238"/>
      <c r="K50" s="217"/>
    </row>
    <row r="51" spans="1:11" ht="37.5" customHeight="1">
      <c r="A51" s="245"/>
      <c r="B51" s="29" t="s">
        <v>33</v>
      </c>
      <c r="C51" s="16" t="s">
        <v>34</v>
      </c>
      <c r="D51" s="16" t="s">
        <v>35</v>
      </c>
      <c r="E51" s="16" t="s">
        <v>36</v>
      </c>
      <c r="F51" s="16" t="s">
        <v>37</v>
      </c>
      <c r="G51" s="17" t="s">
        <v>38</v>
      </c>
      <c r="H51" s="18" t="s">
        <v>34</v>
      </c>
      <c r="I51" s="19" t="s">
        <v>39</v>
      </c>
      <c r="J51" s="19" t="s">
        <v>40</v>
      </c>
      <c r="K51" s="217"/>
    </row>
    <row r="52" spans="1:11" ht="28.5" customHeight="1">
      <c r="A52" s="245"/>
      <c r="B52" s="23">
        <v>1</v>
      </c>
      <c r="C52" s="30"/>
      <c r="D52" s="30"/>
      <c r="E52" s="20"/>
      <c r="F52" s="20"/>
      <c r="G52" s="24"/>
      <c r="H52" s="31"/>
      <c r="I52" s="32"/>
      <c r="J52" s="26"/>
      <c r="K52" s="217"/>
    </row>
    <row r="53" spans="1:11" ht="23.25" customHeight="1">
      <c r="A53" s="245"/>
      <c r="B53" s="23">
        <v>2</v>
      </c>
      <c r="C53" s="30"/>
      <c r="D53" s="30"/>
      <c r="E53" s="20"/>
      <c r="F53" s="20"/>
      <c r="G53" s="24"/>
      <c r="H53" s="31"/>
      <c r="I53" s="32"/>
      <c r="J53" s="26"/>
      <c r="K53" s="217"/>
    </row>
    <row r="54" spans="1:11" ht="22.5" customHeight="1">
      <c r="A54" s="245"/>
      <c r="B54" s="23">
        <v>3</v>
      </c>
      <c r="C54" s="30"/>
      <c r="D54" s="30"/>
      <c r="E54" s="20"/>
      <c r="F54" s="20"/>
      <c r="G54" s="24"/>
      <c r="H54" s="31"/>
      <c r="I54" s="32"/>
      <c r="J54" s="26"/>
      <c r="K54" s="217"/>
    </row>
    <row r="55" spans="1:11" ht="68.25" customHeight="1">
      <c r="A55" s="245"/>
      <c r="B55" s="23">
        <v>4</v>
      </c>
      <c r="C55" s="30"/>
      <c r="D55" s="30"/>
      <c r="E55" s="20"/>
      <c r="F55" s="20"/>
      <c r="G55" s="24"/>
      <c r="H55" s="33"/>
      <c r="I55" s="32"/>
      <c r="J55" s="26"/>
      <c r="K55" s="217"/>
    </row>
    <row r="56" spans="1:11" ht="24" customHeight="1">
      <c r="A56" s="245"/>
      <c r="B56" s="23">
        <v>5</v>
      </c>
      <c r="C56" s="30"/>
      <c r="D56" s="30"/>
      <c r="E56" s="20"/>
      <c r="F56" s="20"/>
      <c r="G56" s="24"/>
      <c r="H56" s="31"/>
      <c r="I56" s="32"/>
      <c r="J56" s="26"/>
      <c r="K56" s="217"/>
    </row>
    <row r="57" spans="1:11" ht="18.75" customHeight="1">
      <c r="A57" s="245"/>
      <c r="B57" s="184" t="s">
        <v>42</v>
      </c>
      <c r="C57" s="185"/>
      <c r="D57" s="185"/>
      <c r="E57" s="185"/>
      <c r="F57" s="185"/>
      <c r="G57" s="186"/>
      <c r="H57" s="236" t="s">
        <v>32</v>
      </c>
      <c r="I57" s="237"/>
      <c r="J57" s="238"/>
      <c r="K57" s="34"/>
    </row>
    <row r="58" spans="1:11" ht="35.25" customHeight="1">
      <c r="A58" s="245"/>
      <c r="B58" s="16" t="s">
        <v>33</v>
      </c>
      <c r="C58" s="16" t="s">
        <v>34</v>
      </c>
      <c r="D58" s="16" t="s">
        <v>43</v>
      </c>
      <c r="E58" s="16" t="s">
        <v>36</v>
      </c>
      <c r="F58" s="16" t="s">
        <v>37</v>
      </c>
      <c r="G58" s="17" t="s">
        <v>38</v>
      </c>
      <c r="H58" s="18" t="s">
        <v>34</v>
      </c>
      <c r="I58" s="35" t="s">
        <v>39</v>
      </c>
      <c r="J58" s="35" t="s">
        <v>40</v>
      </c>
      <c r="K58" s="34"/>
    </row>
    <row r="59" spans="1:11" ht="27.75" customHeight="1">
      <c r="A59" s="245"/>
      <c r="B59" s="16">
        <v>1</v>
      </c>
      <c r="C59" s="101" t="s">
        <v>205</v>
      </c>
      <c r="D59" s="102" t="s">
        <v>205</v>
      </c>
      <c r="E59" s="23" t="s">
        <v>191</v>
      </c>
      <c r="F59" s="37">
        <v>1</v>
      </c>
      <c r="G59" s="24">
        <v>5</v>
      </c>
      <c r="H59" s="38"/>
      <c r="I59" s="38"/>
      <c r="J59" s="38"/>
      <c r="K59" s="34"/>
    </row>
    <row r="60" spans="1:11" ht="27.75" customHeight="1">
      <c r="A60" s="245"/>
      <c r="B60" s="37">
        <v>2</v>
      </c>
      <c r="C60" s="102" t="s">
        <v>206</v>
      </c>
      <c r="D60" s="102" t="s">
        <v>326</v>
      </c>
      <c r="E60" s="23" t="s">
        <v>191</v>
      </c>
      <c r="F60" s="37">
        <v>1</v>
      </c>
      <c r="G60" s="24">
        <v>5</v>
      </c>
      <c r="H60" s="38"/>
      <c r="I60" s="38"/>
      <c r="J60" s="38"/>
      <c r="K60" s="34"/>
    </row>
    <row r="61" spans="1:11" ht="27.75" customHeight="1">
      <c r="A61" s="245"/>
      <c r="B61" s="37">
        <v>3</v>
      </c>
      <c r="C61" s="102" t="s">
        <v>207</v>
      </c>
      <c r="D61" s="102" t="s">
        <v>327</v>
      </c>
      <c r="E61" s="23" t="s">
        <v>191</v>
      </c>
      <c r="F61" s="37">
        <v>1</v>
      </c>
      <c r="G61" s="24">
        <v>5</v>
      </c>
      <c r="H61" s="38"/>
      <c r="I61" s="38"/>
      <c r="J61" s="38"/>
      <c r="K61" s="65"/>
    </row>
    <row r="62" spans="1:11" ht="15" customHeight="1">
      <c r="A62" s="245"/>
      <c r="B62" s="184" t="s">
        <v>44</v>
      </c>
      <c r="C62" s="185"/>
      <c r="D62" s="185"/>
      <c r="E62" s="185"/>
      <c r="F62" s="185"/>
      <c r="G62" s="186"/>
      <c r="H62" s="187" t="s">
        <v>32</v>
      </c>
      <c r="I62" s="239"/>
      <c r="J62" s="240"/>
      <c r="K62" s="34"/>
    </row>
    <row r="63" spans="1:11" ht="35.25" customHeight="1">
      <c r="A63" s="245"/>
      <c r="B63" s="16" t="s">
        <v>33</v>
      </c>
      <c r="C63" s="16" t="s">
        <v>34</v>
      </c>
      <c r="D63" s="16" t="s">
        <v>43</v>
      </c>
      <c r="E63" s="16" t="s">
        <v>36</v>
      </c>
      <c r="F63" s="16" t="s">
        <v>45</v>
      </c>
      <c r="G63" s="17" t="s">
        <v>38</v>
      </c>
      <c r="H63" s="190" t="s">
        <v>46</v>
      </c>
      <c r="I63" s="191"/>
      <c r="J63" s="192"/>
      <c r="K63" s="34"/>
    </row>
    <row r="64" spans="1:11" ht="36.75" customHeight="1">
      <c r="A64" s="245"/>
      <c r="B64" s="37">
        <v>1</v>
      </c>
      <c r="C64" s="101" t="s">
        <v>208</v>
      </c>
      <c r="D64" s="101" t="s">
        <v>209</v>
      </c>
      <c r="E64" s="37" t="s">
        <v>191</v>
      </c>
      <c r="F64" s="37">
        <v>1</v>
      </c>
      <c r="G64" s="24">
        <v>5</v>
      </c>
      <c r="H64" s="193"/>
      <c r="I64" s="194"/>
      <c r="J64" s="195"/>
      <c r="K64" s="34"/>
    </row>
    <row r="65" spans="1:11" ht="15" customHeight="1">
      <c r="A65" s="245"/>
      <c r="B65" s="37">
        <v>2</v>
      </c>
      <c r="C65" s="101" t="s">
        <v>210</v>
      </c>
      <c r="D65" s="101" t="s">
        <v>211</v>
      </c>
      <c r="E65" s="37" t="s">
        <v>191</v>
      </c>
      <c r="F65" s="37">
        <v>1</v>
      </c>
      <c r="G65" s="24">
        <v>5</v>
      </c>
      <c r="H65" s="193"/>
      <c r="I65" s="194"/>
      <c r="J65" s="195"/>
      <c r="K65" s="34"/>
    </row>
    <row r="66" spans="1:11" ht="27" customHeight="1">
      <c r="A66" s="245"/>
      <c r="B66" s="37">
        <v>3</v>
      </c>
      <c r="C66" s="101" t="s">
        <v>216</v>
      </c>
      <c r="D66" s="101" t="s">
        <v>212</v>
      </c>
      <c r="E66" s="37" t="s">
        <v>191</v>
      </c>
      <c r="F66" s="37">
        <v>1</v>
      </c>
      <c r="G66" s="24">
        <v>5</v>
      </c>
      <c r="H66" s="193"/>
      <c r="I66" s="194"/>
      <c r="J66" s="195"/>
      <c r="K66" s="34"/>
    </row>
    <row r="67" spans="1:11" ht="30" customHeight="1">
      <c r="A67" s="245"/>
      <c r="B67" s="37">
        <v>4</v>
      </c>
      <c r="C67" s="101" t="s">
        <v>213</v>
      </c>
      <c r="D67" s="101" t="s">
        <v>212</v>
      </c>
      <c r="E67" s="37" t="s">
        <v>191</v>
      </c>
      <c r="F67" s="37">
        <v>1</v>
      </c>
      <c r="G67" s="24">
        <v>5</v>
      </c>
      <c r="H67" s="193"/>
      <c r="I67" s="194"/>
      <c r="J67" s="195"/>
      <c r="K67" s="34"/>
    </row>
    <row r="68" spans="1:11" ht="27.75" customHeight="1">
      <c r="A68" s="245"/>
      <c r="B68" s="37">
        <v>5</v>
      </c>
      <c r="C68" s="39" t="s">
        <v>214</v>
      </c>
      <c r="D68" s="36" t="s">
        <v>215</v>
      </c>
      <c r="E68" s="37" t="s">
        <v>191</v>
      </c>
      <c r="F68" s="37">
        <v>1</v>
      </c>
      <c r="G68" s="24">
        <v>5</v>
      </c>
      <c r="H68" s="193"/>
      <c r="I68" s="194"/>
      <c r="J68" s="195"/>
      <c r="K68" s="34"/>
    </row>
    <row r="69" spans="1:11" ht="15.75" customHeight="1">
      <c r="A69" s="245"/>
      <c r="B69" s="184" t="s">
        <v>47</v>
      </c>
      <c r="C69" s="185"/>
      <c r="D69" s="185"/>
      <c r="E69" s="185"/>
      <c r="F69" s="185"/>
      <c r="G69" s="186"/>
      <c r="H69" s="187" t="s">
        <v>48</v>
      </c>
      <c r="I69" s="188"/>
      <c r="J69" s="189"/>
      <c r="K69" s="34"/>
    </row>
    <row r="70" spans="1:11" ht="26.4">
      <c r="A70" s="245"/>
      <c r="B70" s="16" t="s">
        <v>33</v>
      </c>
      <c r="C70" s="55" t="s">
        <v>34</v>
      </c>
      <c r="D70" s="55" t="s">
        <v>43</v>
      </c>
      <c r="E70" s="16" t="s">
        <v>36</v>
      </c>
      <c r="F70" s="16" t="s">
        <v>45</v>
      </c>
      <c r="G70" s="17" t="s">
        <v>38</v>
      </c>
      <c r="H70" s="190" t="s">
        <v>46</v>
      </c>
      <c r="I70" s="191"/>
      <c r="J70" s="192"/>
      <c r="K70" s="34"/>
    </row>
    <row r="71" spans="1:11" ht="15" customHeight="1">
      <c r="A71" s="245"/>
      <c r="B71" s="109">
        <v>1</v>
      </c>
      <c r="C71" s="134" t="s">
        <v>224</v>
      </c>
      <c r="D71" s="134" t="s">
        <v>313</v>
      </c>
      <c r="E71" s="108" t="s">
        <v>218</v>
      </c>
      <c r="F71" s="85">
        <v>1</v>
      </c>
      <c r="G71" s="17">
        <v>5</v>
      </c>
      <c r="H71" s="193"/>
      <c r="I71" s="194"/>
      <c r="J71" s="195"/>
      <c r="K71" s="40"/>
    </row>
    <row r="72" spans="1:11" ht="18.75" customHeight="1">
      <c r="A72" s="245"/>
      <c r="B72" s="23">
        <v>2</v>
      </c>
      <c r="C72" s="135" t="s">
        <v>225</v>
      </c>
      <c r="D72" s="135" t="s">
        <v>314</v>
      </c>
      <c r="E72" s="23" t="s">
        <v>217</v>
      </c>
      <c r="F72" s="85">
        <v>5</v>
      </c>
      <c r="G72" s="17">
        <v>25</v>
      </c>
      <c r="H72" s="193"/>
      <c r="I72" s="194"/>
      <c r="J72" s="195"/>
      <c r="K72" s="40"/>
    </row>
    <row r="73" spans="1:11" ht="17.25" customHeight="1">
      <c r="A73" s="245"/>
      <c r="B73" s="23">
        <v>3</v>
      </c>
      <c r="C73" s="136" t="s">
        <v>227</v>
      </c>
      <c r="D73" s="103" t="s">
        <v>226</v>
      </c>
      <c r="E73" s="23" t="s">
        <v>217</v>
      </c>
      <c r="F73" s="20">
        <v>3</v>
      </c>
      <c r="G73" s="17">
        <v>15</v>
      </c>
      <c r="H73" s="193"/>
      <c r="I73" s="194"/>
      <c r="J73" s="195"/>
      <c r="K73" s="40"/>
    </row>
    <row r="74" spans="1:11" ht="15" customHeight="1">
      <c r="A74" s="245"/>
      <c r="B74" s="23">
        <v>4</v>
      </c>
      <c r="C74" s="136" t="s">
        <v>225</v>
      </c>
      <c r="D74" s="136" t="s">
        <v>315</v>
      </c>
      <c r="E74" s="23" t="s">
        <v>217</v>
      </c>
      <c r="F74" s="85">
        <v>3</v>
      </c>
      <c r="G74" s="17">
        <v>15</v>
      </c>
      <c r="H74" s="193"/>
      <c r="I74" s="194"/>
      <c r="J74" s="195"/>
      <c r="K74" s="40"/>
    </row>
    <row r="75" spans="1:11" ht="15" customHeight="1">
      <c r="A75" s="245"/>
      <c r="B75" s="23">
        <v>5</v>
      </c>
      <c r="C75" s="136" t="s">
        <v>227</v>
      </c>
      <c r="D75" s="136" t="s">
        <v>316</v>
      </c>
      <c r="E75" s="23" t="s">
        <v>217</v>
      </c>
      <c r="F75" s="85">
        <v>10</v>
      </c>
      <c r="G75" s="17">
        <v>50</v>
      </c>
      <c r="H75" s="193"/>
      <c r="I75" s="194"/>
      <c r="J75" s="195"/>
      <c r="K75" s="40"/>
    </row>
    <row r="76" spans="1:11" ht="15" customHeight="1">
      <c r="A76" s="245"/>
      <c r="B76" s="23">
        <v>6</v>
      </c>
      <c r="C76" s="136" t="s">
        <v>224</v>
      </c>
      <c r="D76" s="136" t="s">
        <v>317</v>
      </c>
      <c r="E76" s="23" t="s">
        <v>218</v>
      </c>
      <c r="F76" s="85">
        <v>1</v>
      </c>
      <c r="G76" s="17">
        <v>5</v>
      </c>
      <c r="H76" s="193"/>
      <c r="I76" s="194"/>
      <c r="J76" s="195"/>
      <c r="K76" s="40"/>
    </row>
    <row r="77" spans="1:11" ht="15" customHeight="1">
      <c r="A77" s="245"/>
      <c r="B77" s="23">
        <v>7</v>
      </c>
      <c r="C77" s="57" t="s">
        <v>224</v>
      </c>
      <c r="D77" s="57" t="s">
        <v>318</v>
      </c>
      <c r="E77" s="23" t="s">
        <v>218</v>
      </c>
      <c r="F77" s="85">
        <v>1</v>
      </c>
      <c r="G77" s="17">
        <v>5</v>
      </c>
      <c r="H77" s="193"/>
      <c r="I77" s="194"/>
      <c r="J77" s="195"/>
      <c r="K77" s="40"/>
    </row>
    <row r="78" spans="1:11" ht="15" customHeight="1">
      <c r="A78" s="245"/>
      <c r="B78" s="109">
        <v>8</v>
      </c>
      <c r="C78" s="134" t="s">
        <v>224</v>
      </c>
      <c r="D78" s="134" t="s">
        <v>319</v>
      </c>
      <c r="E78" s="23" t="s">
        <v>218</v>
      </c>
      <c r="F78" s="85">
        <v>1</v>
      </c>
      <c r="G78" s="17">
        <v>5</v>
      </c>
      <c r="H78" s="193"/>
      <c r="I78" s="194"/>
      <c r="J78" s="195"/>
      <c r="K78" s="40"/>
    </row>
    <row r="79" spans="1:11" ht="15" customHeight="1">
      <c r="A79" s="245"/>
      <c r="B79" s="109">
        <v>9</v>
      </c>
      <c r="C79" s="115" t="s">
        <v>231</v>
      </c>
      <c r="D79" s="113" t="s">
        <v>232</v>
      </c>
      <c r="E79" s="23" t="s">
        <v>218</v>
      </c>
      <c r="F79" s="85">
        <v>1</v>
      </c>
      <c r="G79" s="17">
        <v>5</v>
      </c>
      <c r="H79" s="193"/>
      <c r="I79" s="194"/>
      <c r="J79" s="195"/>
      <c r="K79" s="40"/>
    </row>
    <row r="80" spans="1:11" ht="16.5" customHeight="1">
      <c r="A80" s="245"/>
      <c r="B80" s="109">
        <v>10</v>
      </c>
      <c r="C80" s="115" t="s">
        <v>249</v>
      </c>
      <c r="D80" s="101" t="s">
        <v>212</v>
      </c>
      <c r="E80" s="108" t="s">
        <v>217</v>
      </c>
      <c r="F80" s="85">
        <v>2</v>
      </c>
      <c r="G80" s="17">
        <v>10</v>
      </c>
      <c r="H80" s="193"/>
      <c r="I80" s="194"/>
      <c r="J80" s="195"/>
      <c r="K80" s="40"/>
    </row>
    <row r="81" spans="1:11" ht="15" customHeight="1">
      <c r="A81" s="245"/>
      <c r="B81" s="109">
        <v>11</v>
      </c>
      <c r="C81" s="102" t="s">
        <v>228</v>
      </c>
      <c r="D81" s="113" t="s">
        <v>229</v>
      </c>
      <c r="E81" s="108" t="s">
        <v>217</v>
      </c>
      <c r="F81" s="85">
        <v>2</v>
      </c>
      <c r="G81" s="17">
        <v>10</v>
      </c>
      <c r="H81" s="193"/>
      <c r="I81" s="194"/>
      <c r="J81" s="195"/>
      <c r="K81" s="40"/>
    </row>
    <row r="82" spans="1:11" ht="15" customHeight="1">
      <c r="A82" s="245"/>
      <c r="B82" s="109">
        <v>12</v>
      </c>
      <c r="C82" s="102" t="s">
        <v>228</v>
      </c>
      <c r="D82" s="114" t="s">
        <v>230</v>
      </c>
      <c r="E82" s="108" t="s">
        <v>217</v>
      </c>
      <c r="F82" s="41">
        <v>2</v>
      </c>
      <c r="G82" s="42">
        <v>10</v>
      </c>
      <c r="H82" s="196"/>
      <c r="I82" s="197"/>
      <c r="J82" s="198"/>
      <c r="K82" s="40"/>
    </row>
    <row r="83" spans="1:11" ht="15" customHeight="1">
      <c r="A83" s="245"/>
      <c r="B83" s="184" t="s">
        <v>49</v>
      </c>
      <c r="C83" s="199"/>
      <c r="D83" s="199"/>
      <c r="E83" s="185"/>
      <c r="F83" s="185"/>
      <c r="G83" s="186"/>
      <c r="H83" s="187" t="s">
        <v>48</v>
      </c>
      <c r="I83" s="188"/>
      <c r="J83" s="189"/>
      <c r="K83" s="40"/>
    </row>
    <row r="84" spans="1:11" ht="26.4">
      <c r="A84" s="245"/>
      <c r="B84" s="16" t="s">
        <v>33</v>
      </c>
      <c r="C84" s="16" t="s">
        <v>34</v>
      </c>
      <c r="D84" s="16" t="s">
        <v>43</v>
      </c>
      <c r="E84" s="16" t="s">
        <v>36</v>
      </c>
      <c r="F84" s="16" t="s">
        <v>50</v>
      </c>
      <c r="G84" s="17" t="s">
        <v>38</v>
      </c>
      <c r="H84" s="190" t="s">
        <v>46</v>
      </c>
      <c r="I84" s="191"/>
      <c r="J84" s="192"/>
      <c r="K84" s="40"/>
    </row>
    <row r="85" spans="1:11" ht="15" customHeight="1">
      <c r="A85" s="245"/>
      <c r="B85" s="23">
        <v>1</v>
      </c>
      <c r="C85" s="110" t="s">
        <v>219</v>
      </c>
      <c r="D85" s="112" t="s">
        <v>223</v>
      </c>
      <c r="E85" s="23" t="s">
        <v>191</v>
      </c>
      <c r="F85" s="20">
        <v>5</v>
      </c>
      <c r="G85" s="17">
        <v>25</v>
      </c>
      <c r="H85" s="193"/>
      <c r="I85" s="200"/>
      <c r="J85" s="195"/>
      <c r="K85" s="40"/>
    </row>
    <row r="86" spans="1:11" ht="15" customHeight="1">
      <c r="A86" s="245"/>
      <c r="B86" s="43">
        <v>2</v>
      </c>
      <c r="C86" s="110" t="s">
        <v>220</v>
      </c>
      <c r="D86" s="112" t="s">
        <v>223</v>
      </c>
      <c r="E86" s="23" t="s">
        <v>191</v>
      </c>
      <c r="F86" s="85">
        <v>5</v>
      </c>
      <c r="G86" s="17">
        <v>25</v>
      </c>
      <c r="H86" s="193"/>
      <c r="I86" s="200"/>
      <c r="J86" s="195"/>
      <c r="K86" s="40"/>
    </row>
    <row r="87" spans="1:11" ht="15" customHeight="1">
      <c r="A87" s="245"/>
      <c r="B87" s="43">
        <v>3</v>
      </c>
      <c r="C87" s="111" t="s">
        <v>221</v>
      </c>
      <c r="D87" s="112" t="s">
        <v>222</v>
      </c>
      <c r="E87" s="23" t="s">
        <v>191</v>
      </c>
      <c r="F87" s="45">
        <v>1</v>
      </c>
      <c r="G87" s="46">
        <v>5</v>
      </c>
      <c r="H87" s="196"/>
      <c r="I87" s="197"/>
      <c r="J87" s="198"/>
      <c r="K87" s="40"/>
    </row>
    <row r="88" spans="1:11" ht="15" customHeight="1">
      <c r="A88" s="246"/>
      <c r="B88" s="248" t="s">
        <v>51</v>
      </c>
      <c r="C88" s="248"/>
      <c r="D88" s="248"/>
      <c r="E88" s="248"/>
      <c r="F88" s="248"/>
      <c r="G88" s="248"/>
      <c r="H88" s="248"/>
      <c r="I88" s="248"/>
      <c r="J88" s="249"/>
      <c r="K88" s="40"/>
    </row>
    <row r="89" spans="1:11" ht="22.5" customHeight="1">
      <c r="A89" s="245"/>
      <c r="B89" s="47" t="s">
        <v>33</v>
      </c>
      <c r="C89" s="250" t="s">
        <v>52</v>
      </c>
      <c r="D89" s="251"/>
      <c r="E89" s="251"/>
      <c r="F89" s="251"/>
      <c r="G89" s="252"/>
      <c r="H89" s="210" t="s">
        <v>53</v>
      </c>
      <c r="I89" s="211"/>
      <c r="J89" s="212"/>
      <c r="K89" s="40"/>
    </row>
    <row r="90" spans="1:11" ht="15" customHeight="1">
      <c r="A90" s="245"/>
      <c r="B90" s="23">
        <v>1</v>
      </c>
      <c r="C90" s="168" t="s">
        <v>233</v>
      </c>
      <c r="D90" s="169"/>
      <c r="E90" s="169"/>
      <c r="F90" s="169"/>
      <c r="G90" s="170"/>
      <c r="H90" s="201"/>
      <c r="I90" s="202"/>
      <c r="J90" s="203"/>
      <c r="K90" s="40"/>
    </row>
    <row r="91" spans="1:11" ht="15" customHeight="1">
      <c r="A91" s="245"/>
      <c r="B91" s="23">
        <v>2</v>
      </c>
      <c r="C91" s="168" t="s">
        <v>234</v>
      </c>
      <c r="D91" s="169"/>
      <c r="E91" s="169"/>
      <c r="F91" s="169"/>
      <c r="G91" s="170"/>
      <c r="H91" s="201"/>
      <c r="I91" s="202"/>
      <c r="J91" s="203"/>
      <c r="K91" s="40"/>
    </row>
    <row r="92" spans="1:11" ht="15" customHeight="1">
      <c r="A92" s="245"/>
      <c r="B92" s="43">
        <v>3</v>
      </c>
      <c r="C92" s="168" t="s">
        <v>235</v>
      </c>
      <c r="D92" s="169"/>
      <c r="E92" s="169"/>
      <c r="F92" s="169"/>
      <c r="G92" s="170"/>
      <c r="H92" s="201"/>
      <c r="I92" s="202"/>
      <c r="J92" s="203"/>
      <c r="K92" s="40"/>
    </row>
    <row r="93" spans="1:11" ht="15" customHeight="1">
      <c r="A93" s="246"/>
      <c r="B93" s="204"/>
      <c r="C93" s="204"/>
      <c r="D93" s="204"/>
      <c r="E93" s="204"/>
      <c r="F93" s="204"/>
      <c r="G93" s="204"/>
      <c r="H93" s="204"/>
      <c r="I93" s="204"/>
      <c r="J93" s="204"/>
      <c r="K93" s="40"/>
    </row>
    <row r="94" spans="1:11" ht="15" customHeight="1">
      <c r="A94" s="246"/>
      <c r="B94" s="205"/>
      <c r="C94" s="205"/>
      <c r="D94" s="205"/>
      <c r="E94" s="205"/>
      <c r="F94" s="205"/>
      <c r="G94" s="205"/>
      <c r="H94" s="205"/>
      <c r="I94" s="205"/>
      <c r="J94" s="205"/>
      <c r="K94" s="40"/>
    </row>
    <row r="95" spans="1:11" ht="27.75" customHeight="1">
      <c r="A95" s="245"/>
      <c r="B95" s="206" t="s">
        <v>54</v>
      </c>
      <c r="C95" s="207"/>
      <c r="D95" s="207"/>
      <c r="E95" s="207"/>
      <c r="F95" s="207"/>
      <c r="G95" s="207"/>
      <c r="H95" s="207"/>
      <c r="I95" s="207"/>
      <c r="J95" s="208"/>
      <c r="K95" s="253"/>
    </row>
    <row r="96" spans="1:11" ht="21" customHeight="1">
      <c r="A96" s="246"/>
      <c r="B96" s="254" t="s">
        <v>55</v>
      </c>
      <c r="C96" s="255"/>
      <c r="D96" s="255"/>
      <c r="E96" s="255"/>
      <c r="F96" s="255"/>
      <c r="G96" s="255"/>
      <c r="H96" s="255"/>
      <c r="I96" s="255"/>
      <c r="J96" s="256"/>
      <c r="K96" s="253"/>
    </row>
    <row r="97" spans="1:11" ht="26.4">
      <c r="A97" s="245"/>
      <c r="B97" s="16" t="s">
        <v>33</v>
      </c>
      <c r="C97" s="16" t="s">
        <v>34</v>
      </c>
      <c r="D97" s="16" t="s">
        <v>43</v>
      </c>
      <c r="E97" s="16" t="s">
        <v>36</v>
      </c>
      <c r="F97" s="209" t="s">
        <v>56</v>
      </c>
      <c r="G97" s="209"/>
      <c r="H97" s="210" t="s">
        <v>53</v>
      </c>
      <c r="I97" s="211"/>
      <c r="J97" s="212"/>
      <c r="K97" s="253"/>
    </row>
    <row r="98" spans="1:11">
      <c r="A98" s="245"/>
      <c r="B98" s="23">
        <v>1</v>
      </c>
      <c r="C98" s="116" t="s">
        <v>236</v>
      </c>
      <c r="D98" s="117" t="s">
        <v>237</v>
      </c>
      <c r="E98" s="48" t="s">
        <v>191</v>
      </c>
      <c r="F98" s="174">
        <v>1</v>
      </c>
      <c r="G98" s="174"/>
      <c r="H98" s="257"/>
      <c r="I98" s="258"/>
      <c r="J98" s="259"/>
      <c r="K98" s="253"/>
    </row>
    <row r="99" spans="1:11" ht="20.25" customHeight="1">
      <c r="A99" s="246"/>
      <c r="B99" s="254" t="s">
        <v>57</v>
      </c>
      <c r="C99" s="255"/>
      <c r="D99" s="255"/>
      <c r="E99" s="255"/>
      <c r="F99" s="255"/>
      <c r="G99" s="255"/>
      <c r="H99" s="255"/>
      <c r="I99" s="255"/>
      <c r="J99" s="256"/>
      <c r="K99" s="253"/>
    </row>
    <row r="100" spans="1:11" ht="26.4">
      <c r="A100" s="245"/>
      <c r="B100" s="16" t="s">
        <v>33</v>
      </c>
      <c r="C100" s="16" t="s">
        <v>34</v>
      </c>
      <c r="D100" s="16" t="s">
        <v>43</v>
      </c>
      <c r="E100" s="16" t="s">
        <v>36</v>
      </c>
      <c r="F100" s="209" t="s">
        <v>56</v>
      </c>
      <c r="G100" s="209"/>
      <c r="H100" s="210" t="s">
        <v>53</v>
      </c>
      <c r="I100" s="211"/>
      <c r="J100" s="212"/>
      <c r="K100" s="253"/>
    </row>
    <row r="101" spans="1:11" ht="33" customHeight="1">
      <c r="A101" s="245"/>
      <c r="B101" s="23">
        <v>1</v>
      </c>
      <c r="C101" s="102" t="s">
        <v>238</v>
      </c>
      <c r="D101" s="115" t="s">
        <v>239</v>
      </c>
      <c r="E101" s="23" t="s">
        <v>191</v>
      </c>
      <c r="F101" s="174">
        <v>1</v>
      </c>
      <c r="G101" s="174"/>
      <c r="H101" s="260"/>
      <c r="I101" s="261"/>
      <c r="J101" s="262"/>
      <c r="K101" s="253"/>
    </row>
    <row r="102" spans="1:11" ht="28.5" customHeight="1">
      <c r="A102" s="245"/>
      <c r="B102" s="23">
        <v>2</v>
      </c>
      <c r="C102" s="118" t="s">
        <v>240</v>
      </c>
      <c r="D102" s="119" t="s">
        <v>223</v>
      </c>
      <c r="E102" s="23" t="s">
        <v>191</v>
      </c>
      <c r="F102" s="174">
        <v>1</v>
      </c>
      <c r="G102" s="174"/>
      <c r="H102" s="260"/>
      <c r="I102" s="261"/>
      <c r="J102" s="262"/>
      <c r="K102" s="253"/>
    </row>
    <row r="103" spans="1:11" ht="43.5" customHeight="1">
      <c r="A103" s="245"/>
      <c r="B103" s="23">
        <v>3</v>
      </c>
      <c r="C103" s="120" t="s">
        <v>208</v>
      </c>
      <c r="D103" s="91" t="s">
        <v>209</v>
      </c>
      <c r="E103" s="23" t="s">
        <v>191</v>
      </c>
      <c r="F103" s="174">
        <v>1</v>
      </c>
      <c r="G103" s="174"/>
      <c r="H103" s="260"/>
      <c r="I103" s="261"/>
      <c r="J103" s="262"/>
      <c r="K103" s="253"/>
    </row>
    <row r="104" spans="1:11" ht="21" customHeight="1">
      <c r="A104" s="246"/>
      <c r="B104" s="254" t="s">
        <v>58</v>
      </c>
      <c r="C104" s="255"/>
      <c r="D104" s="255"/>
      <c r="E104" s="255"/>
      <c r="F104" s="255"/>
      <c r="G104" s="255"/>
      <c r="H104" s="255"/>
      <c r="I104" s="255"/>
      <c r="J104" s="256"/>
      <c r="K104" s="253"/>
    </row>
    <row r="105" spans="1:11" ht="26.4">
      <c r="A105" s="245"/>
      <c r="B105" s="16" t="s">
        <v>33</v>
      </c>
      <c r="C105" s="16" t="s">
        <v>34</v>
      </c>
      <c r="D105" s="16" t="s">
        <v>43</v>
      </c>
      <c r="E105" s="16" t="s">
        <v>36</v>
      </c>
      <c r="F105" s="209" t="s">
        <v>56</v>
      </c>
      <c r="G105" s="209"/>
      <c r="H105" s="210" t="s">
        <v>53</v>
      </c>
      <c r="I105" s="211"/>
      <c r="J105" s="212"/>
      <c r="K105" s="253"/>
    </row>
    <row r="106" spans="1:11" ht="15" customHeight="1">
      <c r="A106" s="245"/>
      <c r="B106" s="23">
        <v>1</v>
      </c>
      <c r="C106" s="102" t="s">
        <v>241</v>
      </c>
      <c r="D106" s="119" t="s">
        <v>223</v>
      </c>
      <c r="E106" s="23" t="s">
        <v>218</v>
      </c>
      <c r="F106" s="174">
        <v>1</v>
      </c>
      <c r="G106" s="174"/>
      <c r="H106" s="264"/>
      <c r="I106" s="265"/>
      <c r="J106" s="266"/>
      <c r="K106" s="253"/>
    </row>
    <row r="107" spans="1:11" ht="15" customHeight="1">
      <c r="A107" s="245"/>
      <c r="B107" s="23">
        <v>2</v>
      </c>
      <c r="C107" s="102" t="s">
        <v>242</v>
      </c>
      <c r="D107" s="119" t="s">
        <v>223</v>
      </c>
      <c r="E107" s="23" t="s">
        <v>191</v>
      </c>
      <c r="F107" s="174">
        <v>1</v>
      </c>
      <c r="G107" s="174"/>
      <c r="H107" s="264"/>
      <c r="I107" s="265"/>
      <c r="J107" s="266"/>
      <c r="K107" s="253"/>
    </row>
    <row r="108" spans="1:11" ht="21.75" customHeight="1">
      <c r="A108" s="246"/>
      <c r="B108" s="254" t="s">
        <v>59</v>
      </c>
      <c r="C108" s="255"/>
      <c r="D108" s="255"/>
      <c r="E108" s="255"/>
      <c r="F108" s="255"/>
      <c r="G108" s="255"/>
      <c r="H108" s="255"/>
      <c r="I108" s="255"/>
      <c r="J108" s="256"/>
      <c r="K108" s="253"/>
    </row>
    <row r="109" spans="1:11" ht="26.4">
      <c r="A109" s="245"/>
      <c r="B109" s="16" t="s">
        <v>33</v>
      </c>
      <c r="C109" s="16" t="s">
        <v>34</v>
      </c>
      <c r="D109" s="16" t="s">
        <v>43</v>
      </c>
      <c r="E109" s="16" t="s">
        <v>36</v>
      </c>
      <c r="F109" s="209" t="s">
        <v>56</v>
      </c>
      <c r="G109" s="209"/>
      <c r="H109" s="210" t="s">
        <v>53</v>
      </c>
      <c r="I109" s="211"/>
      <c r="J109" s="212"/>
      <c r="K109" s="253"/>
    </row>
    <row r="110" spans="1:11" ht="15" customHeight="1">
      <c r="A110" s="245"/>
      <c r="B110" s="23">
        <v>1</v>
      </c>
      <c r="C110" s="102" t="s">
        <v>219</v>
      </c>
      <c r="D110" s="119" t="s">
        <v>223</v>
      </c>
      <c r="E110" s="23" t="s">
        <v>218</v>
      </c>
      <c r="F110" s="174">
        <v>1</v>
      </c>
      <c r="G110" s="174"/>
      <c r="H110" s="264"/>
      <c r="I110" s="265"/>
      <c r="J110" s="266"/>
      <c r="K110" s="253"/>
    </row>
    <row r="111" spans="1:11" ht="15" customHeight="1">
      <c r="A111" s="245"/>
      <c r="B111" s="43">
        <v>2</v>
      </c>
      <c r="C111" s="102" t="s">
        <v>243</v>
      </c>
      <c r="D111" s="119" t="s">
        <v>223</v>
      </c>
      <c r="E111" s="23" t="s">
        <v>218</v>
      </c>
      <c r="F111" s="166">
        <v>1</v>
      </c>
      <c r="G111" s="263"/>
      <c r="H111" s="82"/>
      <c r="I111" s="83"/>
      <c r="J111" s="84"/>
      <c r="K111" s="253"/>
    </row>
    <row r="112" spans="1:11" ht="15" customHeight="1">
      <c r="A112" s="245"/>
      <c r="B112" s="43">
        <v>3</v>
      </c>
      <c r="C112" s="102" t="s">
        <v>244</v>
      </c>
      <c r="D112" s="119" t="s">
        <v>246</v>
      </c>
      <c r="E112" s="43" t="s">
        <v>191</v>
      </c>
      <c r="F112" s="166">
        <v>1</v>
      </c>
      <c r="G112" s="263"/>
      <c r="H112" s="82"/>
      <c r="I112" s="83"/>
      <c r="J112" s="84"/>
      <c r="K112" s="253"/>
    </row>
    <row r="113" spans="1:11" ht="15" customHeight="1">
      <c r="A113" s="245"/>
      <c r="B113" s="43">
        <v>4</v>
      </c>
      <c r="C113" s="120" t="s">
        <v>245</v>
      </c>
      <c r="D113" s="119" t="s">
        <v>223</v>
      </c>
      <c r="E113" s="43" t="s">
        <v>191</v>
      </c>
      <c r="F113" s="166">
        <v>1</v>
      </c>
      <c r="G113" s="263"/>
      <c r="H113" s="82"/>
      <c r="I113" s="83"/>
      <c r="J113" s="84"/>
      <c r="K113" s="253"/>
    </row>
    <row r="114" spans="1:11" ht="23.25" customHeight="1">
      <c r="A114" s="246"/>
      <c r="B114" s="254" t="s">
        <v>60</v>
      </c>
      <c r="C114" s="255"/>
      <c r="D114" s="255"/>
      <c r="E114" s="255"/>
      <c r="F114" s="255"/>
      <c r="G114" s="255"/>
      <c r="H114" s="255"/>
      <c r="I114" s="255"/>
      <c r="J114" s="256"/>
      <c r="K114" s="253"/>
    </row>
    <row r="115" spans="1:11" ht="27.75" customHeight="1">
      <c r="A115" s="245"/>
      <c r="B115" s="16" t="s">
        <v>33</v>
      </c>
      <c r="C115" s="16" t="s">
        <v>52</v>
      </c>
      <c r="D115" s="16"/>
      <c r="E115" s="49" t="s">
        <v>36</v>
      </c>
      <c r="F115" s="209" t="s">
        <v>56</v>
      </c>
      <c r="G115" s="209"/>
      <c r="H115" s="210" t="s">
        <v>53</v>
      </c>
      <c r="I115" s="211"/>
      <c r="J115" s="212"/>
      <c r="K115" s="253"/>
    </row>
    <row r="116" spans="1:11" ht="15" customHeight="1">
      <c r="A116" s="245"/>
      <c r="B116" s="23">
        <v>1</v>
      </c>
      <c r="C116" s="50" t="s">
        <v>247</v>
      </c>
      <c r="D116" s="50"/>
      <c r="E116" s="20"/>
      <c r="F116" s="210"/>
      <c r="G116" s="212"/>
      <c r="H116" s="257"/>
      <c r="I116" s="258"/>
      <c r="J116" s="259"/>
      <c r="K116" s="253"/>
    </row>
    <row r="117" spans="1:11" ht="15" customHeight="1">
      <c r="A117" s="245"/>
      <c r="B117" s="23">
        <v>2</v>
      </c>
      <c r="C117" s="50" t="s">
        <v>234</v>
      </c>
      <c r="D117" s="50"/>
      <c r="E117" s="20"/>
      <c r="F117" s="210"/>
      <c r="G117" s="212"/>
      <c r="H117" s="257"/>
      <c r="I117" s="258"/>
      <c r="J117" s="259"/>
      <c r="K117" s="253"/>
    </row>
    <row r="118" spans="1:11" ht="15" customHeight="1">
      <c r="A118" s="245"/>
      <c r="B118" s="43">
        <v>3</v>
      </c>
      <c r="C118" s="51" t="s">
        <v>248</v>
      </c>
      <c r="D118" s="51"/>
      <c r="E118" s="20"/>
      <c r="F118" s="210"/>
      <c r="G118" s="212"/>
      <c r="H118" s="257"/>
      <c r="I118" s="258"/>
      <c r="J118" s="259"/>
      <c r="K118" s="253"/>
    </row>
    <row r="119" spans="1:11" ht="15" customHeight="1">
      <c r="A119" s="246"/>
      <c r="B119" s="204"/>
      <c r="C119" s="204"/>
      <c r="D119" s="204"/>
      <c r="E119" s="204"/>
      <c r="F119" s="204"/>
      <c r="G119" s="204"/>
      <c r="H119" s="204"/>
      <c r="I119" s="204"/>
      <c r="J119" s="204"/>
      <c r="K119" s="267"/>
    </row>
    <row r="120" spans="1:11" ht="15" customHeight="1">
      <c r="A120" s="246"/>
      <c r="B120" s="205"/>
      <c r="C120" s="205"/>
      <c r="D120" s="205"/>
      <c r="E120" s="205"/>
      <c r="F120" s="205"/>
      <c r="G120" s="205"/>
      <c r="H120" s="205"/>
      <c r="I120" s="205"/>
      <c r="J120" s="205"/>
      <c r="K120" s="267"/>
    </row>
    <row r="121" spans="1:11" s="52" customFormat="1" ht="20.25" customHeight="1">
      <c r="A121" s="245"/>
      <c r="B121" s="268" t="s">
        <v>61</v>
      </c>
      <c r="C121" s="269"/>
      <c r="D121" s="269"/>
      <c r="E121" s="269"/>
      <c r="F121" s="269"/>
      <c r="G121" s="269"/>
      <c r="H121" s="269"/>
      <c r="I121" s="269"/>
      <c r="J121" s="269"/>
      <c r="K121" s="270"/>
    </row>
    <row r="122" spans="1:11" ht="19.5" customHeight="1">
      <c r="A122" s="246"/>
      <c r="B122" s="273" t="s">
        <v>62</v>
      </c>
      <c r="C122" s="274"/>
      <c r="D122" s="274"/>
      <c r="E122" s="274"/>
      <c r="F122" s="274"/>
      <c r="G122" s="274"/>
      <c r="H122" s="274"/>
      <c r="I122" s="274"/>
      <c r="J122" s="275"/>
      <c r="K122" s="270"/>
    </row>
    <row r="123" spans="1:11" ht="26.4">
      <c r="A123" s="245"/>
      <c r="B123" s="47" t="s">
        <v>33</v>
      </c>
      <c r="C123" s="47" t="s">
        <v>34</v>
      </c>
      <c r="D123" s="47" t="s">
        <v>43</v>
      </c>
      <c r="E123" s="47" t="s">
        <v>36</v>
      </c>
      <c r="F123" s="276" t="s">
        <v>56</v>
      </c>
      <c r="G123" s="276"/>
      <c r="H123" s="277" t="s">
        <v>53</v>
      </c>
      <c r="I123" s="278"/>
      <c r="J123" s="279"/>
      <c r="K123" s="270"/>
    </row>
    <row r="124" spans="1:11" ht="15" customHeight="1">
      <c r="A124" s="245"/>
      <c r="B124" s="23">
        <v>1</v>
      </c>
      <c r="C124" s="118" t="s">
        <v>250</v>
      </c>
      <c r="D124" s="22" t="s">
        <v>254</v>
      </c>
      <c r="E124" s="48" t="s">
        <v>137</v>
      </c>
      <c r="F124" s="174">
        <v>1</v>
      </c>
      <c r="G124" s="174"/>
      <c r="H124" s="264"/>
      <c r="I124" s="265"/>
      <c r="J124" s="266"/>
      <c r="K124" s="270"/>
    </row>
    <row r="125" spans="1:11" ht="39.6">
      <c r="A125" s="245"/>
      <c r="B125" s="23">
        <v>2</v>
      </c>
      <c r="C125" s="115" t="s">
        <v>189</v>
      </c>
      <c r="D125" s="91" t="s">
        <v>255</v>
      </c>
      <c r="E125" s="48" t="s">
        <v>137</v>
      </c>
      <c r="F125" s="166">
        <v>1</v>
      </c>
      <c r="G125" s="263"/>
      <c r="H125" s="264"/>
      <c r="I125" s="265"/>
      <c r="J125" s="266"/>
      <c r="K125" s="270"/>
    </row>
    <row r="126" spans="1:11" ht="15" customHeight="1">
      <c r="A126" s="245"/>
      <c r="B126" s="23">
        <v>3</v>
      </c>
      <c r="C126" s="120" t="s">
        <v>193</v>
      </c>
      <c r="D126" s="93" t="s">
        <v>256</v>
      </c>
      <c r="E126" s="123" t="s">
        <v>137</v>
      </c>
      <c r="F126" s="166">
        <v>1</v>
      </c>
      <c r="G126" s="263"/>
      <c r="H126" s="264"/>
      <c r="I126" s="265"/>
      <c r="J126" s="266"/>
      <c r="K126" s="270"/>
    </row>
    <row r="127" spans="1:11" ht="15" customHeight="1">
      <c r="A127" s="245"/>
      <c r="B127" s="23">
        <v>4</v>
      </c>
      <c r="C127" s="118" t="s">
        <v>251</v>
      </c>
      <c r="D127" s="119" t="s">
        <v>257</v>
      </c>
      <c r="E127" s="48" t="s">
        <v>137</v>
      </c>
      <c r="F127" s="166">
        <v>1</v>
      </c>
      <c r="G127" s="263"/>
      <c r="H127" s="264"/>
      <c r="I127" s="265"/>
      <c r="J127" s="266"/>
      <c r="K127" s="270"/>
    </row>
    <row r="128" spans="1:11" ht="24" customHeight="1">
      <c r="A128" s="245"/>
      <c r="B128" s="43">
        <v>5</v>
      </c>
      <c r="C128" s="118" t="s">
        <v>252</v>
      </c>
      <c r="D128" s="122" t="s">
        <v>258</v>
      </c>
      <c r="E128" s="48" t="s">
        <v>137</v>
      </c>
      <c r="F128" s="280">
        <v>1</v>
      </c>
      <c r="G128" s="281"/>
      <c r="H128" s="264"/>
      <c r="I128" s="265"/>
      <c r="J128" s="266"/>
      <c r="K128" s="270"/>
    </row>
    <row r="129" spans="1:11" ht="19.5" customHeight="1">
      <c r="A129" s="246"/>
      <c r="B129" s="121">
        <v>6</v>
      </c>
      <c r="C129" s="118" t="s">
        <v>253</v>
      </c>
      <c r="D129" s="119" t="s">
        <v>259</v>
      </c>
      <c r="E129" s="48" t="s">
        <v>137</v>
      </c>
      <c r="F129" s="166">
        <v>1</v>
      </c>
      <c r="G129" s="167"/>
      <c r="H129" s="83"/>
      <c r="I129" s="83"/>
      <c r="J129" s="84"/>
      <c r="K129" s="270"/>
    </row>
    <row r="130" spans="1:11" ht="15" customHeight="1">
      <c r="A130" s="246"/>
      <c r="B130" s="282" t="s">
        <v>63</v>
      </c>
      <c r="C130" s="248"/>
      <c r="D130" s="248"/>
      <c r="E130" s="248"/>
      <c r="F130" s="248"/>
      <c r="G130" s="248"/>
      <c r="H130" s="248"/>
      <c r="I130" s="248"/>
      <c r="J130" s="249"/>
      <c r="K130" s="270"/>
    </row>
    <row r="131" spans="1:11" ht="26.4">
      <c r="A131" s="245"/>
      <c r="B131" s="47" t="s">
        <v>33</v>
      </c>
      <c r="C131" s="47" t="s">
        <v>34</v>
      </c>
      <c r="D131" s="47" t="s">
        <v>43</v>
      </c>
      <c r="E131" s="47" t="s">
        <v>36</v>
      </c>
      <c r="F131" s="276" t="s">
        <v>56</v>
      </c>
      <c r="G131" s="276"/>
      <c r="H131" s="210" t="s">
        <v>53</v>
      </c>
      <c r="I131" s="211"/>
      <c r="J131" s="212"/>
      <c r="K131" s="270"/>
    </row>
    <row r="132" spans="1:11" ht="32.25" customHeight="1">
      <c r="A132" s="245"/>
      <c r="B132" s="23">
        <v>1</v>
      </c>
      <c r="C132" s="110" t="s">
        <v>260</v>
      </c>
      <c r="D132" s="101" t="s">
        <v>209</v>
      </c>
      <c r="E132" s="23" t="s">
        <v>137</v>
      </c>
      <c r="F132" s="174">
        <v>5</v>
      </c>
      <c r="G132" s="174"/>
      <c r="H132" s="264"/>
      <c r="I132" s="265"/>
      <c r="J132" s="266"/>
      <c r="K132" s="270"/>
    </row>
    <row r="133" spans="1:11" ht="15" customHeight="1">
      <c r="A133" s="245"/>
      <c r="B133" s="23">
        <v>2</v>
      </c>
      <c r="C133" s="110" t="s">
        <v>210</v>
      </c>
      <c r="D133" s="101" t="s">
        <v>211</v>
      </c>
      <c r="E133" s="23" t="s">
        <v>137</v>
      </c>
      <c r="F133" s="174">
        <v>10</v>
      </c>
      <c r="G133" s="174"/>
      <c r="H133" s="264"/>
      <c r="I133" s="265"/>
      <c r="J133" s="266"/>
      <c r="K133" s="270"/>
    </row>
    <row r="134" spans="1:11" ht="15" customHeight="1">
      <c r="A134" s="246"/>
      <c r="B134" s="282" t="s">
        <v>64</v>
      </c>
      <c r="C134" s="248"/>
      <c r="D134" s="248"/>
      <c r="E134" s="248"/>
      <c r="F134" s="248"/>
      <c r="G134" s="248"/>
      <c r="H134" s="248"/>
      <c r="I134" s="248"/>
      <c r="J134" s="249"/>
      <c r="K134" s="270"/>
    </row>
    <row r="135" spans="1:11" ht="15" customHeight="1">
      <c r="A135" s="245"/>
      <c r="B135" s="16" t="s">
        <v>33</v>
      </c>
      <c r="C135" s="250" t="s">
        <v>52</v>
      </c>
      <c r="D135" s="251"/>
      <c r="E135" s="251"/>
      <c r="F135" s="251"/>
      <c r="G135" s="252"/>
      <c r="H135" s="210" t="s">
        <v>53</v>
      </c>
      <c r="I135" s="211"/>
      <c r="J135" s="212"/>
      <c r="K135" s="270"/>
    </row>
    <row r="136" spans="1:11" ht="15" customHeight="1">
      <c r="A136" s="245"/>
      <c r="B136" s="23">
        <v>1</v>
      </c>
      <c r="C136" s="168" t="s">
        <v>247</v>
      </c>
      <c r="D136" s="169"/>
      <c r="E136" s="169"/>
      <c r="F136" s="169"/>
      <c r="G136" s="170"/>
      <c r="H136" s="210"/>
      <c r="I136" s="211"/>
      <c r="J136" s="212"/>
      <c r="K136" s="270"/>
    </row>
    <row r="137" spans="1:11" ht="15" customHeight="1">
      <c r="A137" s="245"/>
      <c r="B137" s="43">
        <v>2</v>
      </c>
      <c r="C137" s="168" t="s">
        <v>234</v>
      </c>
      <c r="D137" s="169"/>
      <c r="E137" s="169"/>
      <c r="F137" s="169"/>
      <c r="G137" s="170"/>
      <c r="H137" s="75"/>
      <c r="I137" s="76"/>
      <c r="J137" s="77"/>
      <c r="K137" s="270"/>
    </row>
    <row r="138" spans="1:11" ht="15" customHeight="1">
      <c r="A138" s="245"/>
      <c r="B138" s="43">
        <v>3</v>
      </c>
      <c r="C138" s="168" t="s">
        <v>261</v>
      </c>
      <c r="D138" s="169"/>
      <c r="E138" s="169"/>
      <c r="F138" s="169"/>
      <c r="G138" s="170"/>
      <c r="H138" s="210"/>
      <c r="I138" s="211"/>
      <c r="J138" s="212"/>
      <c r="K138" s="270"/>
    </row>
    <row r="139" spans="1:11" ht="15" customHeight="1">
      <c r="A139" s="246"/>
      <c r="B139" s="204"/>
      <c r="C139" s="204"/>
      <c r="D139" s="204"/>
      <c r="E139" s="204"/>
      <c r="F139" s="204"/>
      <c r="G139" s="204"/>
      <c r="H139" s="204"/>
      <c r="I139" s="204"/>
      <c r="J139" s="204"/>
      <c r="K139" s="271"/>
    </row>
    <row r="140" spans="1:11" ht="15" customHeight="1">
      <c r="A140" s="246"/>
      <c r="B140" s="205"/>
      <c r="C140" s="205"/>
      <c r="D140" s="205"/>
      <c r="E140" s="205"/>
      <c r="F140" s="205"/>
      <c r="G140" s="205"/>
      <c r="H140" s="205"/>
      <c r="I140" s="205"/>
      <c r="J140" s="205"/>
      <c r="K140" s="271"/>
    </row>
    <row r="141" spans="1:11" s="53" customFormat="1" ht="31.5" customHeight="1">
      <c r="A141" s="245"/>
      <c r="B141" s="284" t="s">
        <v>65</v>
      </c>
      <c r="C141" s="285"/>
      <c r="D141" s="285"/>
      <c r="E141" s="285"/>
      <c r="F141" s="285"/>
      <c r="G141" s="285"/>
      <c r="H141" s="285"/>
      <c r="I141" s="285"/>
      <c r="J141" s="286"/>
      <c r="K141" s="270"/>
    </row>
    <row r="142" spans="1:11" ht="19.5" customHeight="1">
      <c r="A142" s="246"/>
      <c r="B142" s="273" t="s">
        <v>66</v>
      </c>
      <c r="C142" s="274"/>
      <c r="D142" s="274"/>
      <c r="E142" s="274"/>
      <c r="F142" s="274"/>
      <c r="G142" s="274"/>
      <c r="H142" s="274"/>
      <c r="I142" s="274"/>
      <c r="J142" s="275"/>
      <c r="K142" s="270"/>
    </row>
    <row r="143" spans="1:11" ht="26.4">
      <c r="A143" s="245"/>
      <c r="B143" s="47" t="s">
        <v>33</v>
      </c>
      <c r="C143" s="16" t="s">
        <v>34</v>
      </c>
      <c r="D143" s="47" t="s">
        <v>43</v>
      </c>
      <c r="E143" s="47" t="s">
        <v>36</v>
      </c>
      <c r="F143" s="276" t="s">
        <v>56</v>
      </c>
      <c r="G143" s="276"/>
      <c r="H143" s="210" t="s">
        <v>53</v>
      </c>
      <c r="I143" s="211"/>
      <c r="J143" s="212"/>
      <c r="K143" s="270"/>
    </row>
    <row r="144" spans="1:11" ht="40.5" customHeight="1">
      <c r="A144" s="245"/>
      <c r="B144" s="23">
        <v>1</v>
      </c>
      <c r="C144" s="90" t="s">
        <v>189</v>
      </c>
      <c r="D144" s="91" t="s">
        <v>255</v>
      </c>
      <c r="E144" s="124" t="s">
        <v>137</v>
      </c>
      <c r="F144" s="173">
        <v>1</v>
      </c>
      <c r="G144" s="283"/>
      <c r="H144" s="264"/>
      <c r="I144" s="265"/>
      <c r="J144" s="266"/>
      <c r="K144" s="270"/>
    </row>
    <row r="145" spans="1:11" ht="19.5" customHeight="1">
      <c r="A145" s="246"/>
      <c r="B145" s="273" t="s">
        <v>67</v>
      </c>
      <c r="C145" s="274"/>
      <c r="D145" s="274"/>
      <c r="E145" s="274"/>
      <c r="F145" s="274"/>
      <c r="G145" s="274"/>
      <c r="H145" s="274"/>
      <c r="I145" s="274"/>
      <c r="J145" s="275"/>
      <c r="K145" s="270"/>
    </row>
    <row r="146" spans="1:11" ht="26.4">
      <c r="A146" s="245"/>
      <c r="B146" s="47" t="s">
        <v>33</v>
      </c>
      <c r="C146" s="16" t="s">
        <v>34</v>
      </c>
      <c r="D146" s="47" t="s">
        <v>43</v>
      </c>
      <c r="E146" s="47" t="s">
        <v>36</v>
      </c>
      <c r="F146" s="288" t="s">
        <v>56</v>
      </c>
      <c r="G146" s="289"/>
      <c r="H146" s="210" t="s">
        <v>53</v>
      </c>
      <c r="I146" s="211"/>
      <c r="J146" s="212"/>
      <c r="K146" s="270"/>
    </row>
    <row r="147" spans="1:11" ht="15" customHeight="1">
      <c r="A147" s="245"/>
      <c r="B147" s="23">
        <v>1</v>
      </c>
      <c r="C147" s="110" t="s">
        <v>262</v>
      </c>
      <c r="D147" s="101" t="s">
        <v>209</v>
      </c>
      <c r="E147" s="124" t="s">
        <v>137</v>
      </c>
      <c r="F147" s="173">
        <v>5</v>
      </c>
      <c r="G147" s="283"/>
      <c r="H147" s="264"/>
      <c r="I147" s="265"/>
      <c r="J147" s="266"/>
      <c r="K147" s="270"/>
    </row>
    <row r="148" spans="1:11" ht="15" customHeight="1">
      <c r="A148" s="245"/>
      <c r="B148" s="23">
        <v>2</v>
      </c>
      <c r="C148" s="110" t="s">
        <v>210</v>
      </c>
      <c r="D148" s="101" t="s">
        <v>211</v>
      </c>
      <c r="E148" s="124" t="s">
        <v>137</v>
      </c>
      <c r="F148" s="173">
        <v>10</v>
      </c>
      <c r="G148" s="283"/>
      <c r="H148" s="264"/>
      <c r="I148" s="265"/>
      <c r="J148" s="266"/>
      <c r="K148" s="270"/>
    </row>
    <row r="149" spans="1:11" ht="26.4">
      <c r="A149" s="245"/>
      <c r="B149" s="23">
        <v>3</v>
      </c>
      <c r="C149" s="110" t="s">
        <v>263</v>
      </c>
      <c r="D149" s="101" t="s">
        <v>212</v>
      </c>
      <c r="E149" s="124" t="s">
        <v>137</v>
      </c>
      <c r="F149" s="173">
        <v>1</v>
      </c>
      <c r="G149" s="283"/>
      <c r="H149" s="264"/>
      <c r="I149" s="265"/>
      <c r="J149" s="266"/>
      <c r="K149" s="270"/>
    </row>
    <row r="150" spans="1:11" ht="15" customHeight="1">
      <c r="A150" s="245"/>
      <c r="B150" s="23">
        <v>4</v>
      </c>
      <c r="C150" s="110" t="s">
        <v>264</v>
      </c>
      <c r="D150" s="101" t="s">
        <v>212</v>
      </c>
      <c r="E150" s="124" t="s">
        <v>137</v>
      </c>
      <c r="F150" s="287">
        <v>1</v>
      </c>
      <c r="G150" s="287"/>
      <c r="H150" s="264"/>
      <c r="I150" s="265"/>
      <c r="J150" s="266"/>
      <c r="K150" s="270"/>
    </row>
    <row r="151" spans="1:11" ht="18" customHeight="1">
      <c r="A151" s="246"/>
      <c r="B151" s="273" t="s">
        <v>68</v>
      </c>
      <c r="C151" s="274"/>
      <c r="D151" s="274"/>
      <c r="E151" s="274"/>
      <c r="F151" s="274"/>
      <c r="G151" s="274"/>
      <c r="H151" s="274"/>
      <c r="I151" s="274"/>
      <c r="J151" s="275"/>
      <c r="K151" s="270"/>
    </row>
    <row r="152" spans="1:11" ht="15" customHeight="1">
      <c r="A152" s="245"/>
      <c r="B152" s="47" t="s">
        <v>33</v>
      </c>
      <c r="C152" s="250" t="s">
        <v>52</v>
      </c>
      <c r="D152" s="251"/>
      <c r="E152" s="251"/>
      <c r="F152" s="251"/>
      <c r="G152" s="252"/>
      <c r="H152" s="210" t="s">
        <v>53</v>
      </c>
      <c r="I152" s="211"/>
      <c r="J152" s="212"/>
      <c r="K152" s="270"/>
    </row>
    <row r="153" spans="1:11" ht="15" customHeight="1">
      <c r="A153" s="245"/>
      <c r="B153" s="23">
        <v>1</v>
      </c>
      <c r="C153" s="168" t="s">
        <v>247</v>
      </c>
      <c r="D153" s="169"/>
      <c r="E153" s="169"/>
      <c r="F153" s="169"/>
      <c r="G153" s="170"/>
      <c r="H153" s="257"/>
      <c r="I153" s="258"/>
      <c r="J153" s="259"/>
      <c r="K153" s="270"/>
    </row>
    <row r="154" spans="1:11" ht="15" customHeight="1">
      <c r="A154" s="245"/>
      <c r="B154" s="43">
        <v>2</v>
      </c>
      <c r="C154" s="168" t="s">
        <v>234</v>
      </c>
      <c r="D154" s="169"/>
      <c r="E154" s="169"/>
      <c r="F154" s="169"/>
      <c r="G154" s="170"/>
      <c r="H154" s="79"/>
      <c r="I154" s="80"/>
      <c r="J154" s="81"/>
      <c r="K154" s="270"/>
    </row>
    <row r="155" spans="1:11" ht="15" customHeight="1">
      <c r="A155" s="245"/>
      <c r="B155" s="43">
        <v>3</v>
      </c>
      <c r="C155" s="168" t="s">
        <v>261</v>
      </c>
      <c r="D155" s="169"/>
      <c r="E155" s="169"/>
      <c r="F155" s="169"/>
      <c r="G155" s="170"/>
      <c r="H155" s="257"/>
      <c r="I155" s="258"/>
      <c r="J155" s="259"/>
      <c r="K155" s="270"/>
    </row>
    <row r="156" spans="1:11" ht="15" customHeight="1">
      <c r="A156" s="246"/>
      <c r="B156" s="204"/>
      <c r="C156" s="204"/>
      <c r="D156" s="204"/>
      <c r="E156" s="204"/>
      <c r="F156" s="204"/>
      <c r="G156" s="204"/>
      <c r="H156" s="204"/>
      <c r="I156" s="204"/>
      <c r="J156" s="204"/>
      <c r="K156" s="271"/>
    </row>
    <row r="157" spans="1:11" ht="15" customHeight="1">
      <c r="A157" s="246"/>
      <c r="B157" s="205"/>
      <c r="C157" s="205"/>
      <c r="D157" s="205"/>
      <c r="E157" s="205"/>
      <c r="F157" s="205"/>
      <c r="G157" s="205"/>
      <c r="H157" s="205"/>
      <c r="I157" s="205"/>
      <c r="J157" s="205"/>
      <c r="K157" s="271"/>
    </row>
    <row r="158" spans="1:11" ht="27" customHeight="1">
      <c r="A158" s="245"/>
      <c r="B158" s="206" t="s">
        <v>69</v>
      </c>
      <c r="C158" s="207"/>
      <c r="D158" s="207"/>
      <c r="E158" s="207"/>
      <c r="F158" s="207"/>
      <c r="G158" s="207"/>
      <c r="H158" s="207"/>
      <c r="I158" s="207"/>
      <c r="J158" s="208"/>
      <c r="K158" s="270"/>
    </row>
    <row r="159" spans="1:11" ht="21.75" customHeight="1">
      <c r="A159" s="246"/>
      <c r="B159" s="273" t="s">
        <v>70</v>
      </c>
      <c r="C159" s="274"/>
      <c r="D159" s="274"/>
      <c r="E159" s="274"/>
      <c r="F159" s="274"/>
      <c r="G159" s="274"/>
      <c r="H159" s="274"/>
      <c r="I159" s="274"/>
      <c r="J159" s="275"/>
      <c r="K159" s="270"/>
    </row>
    <row r="160" spans="1:11" ht="26.4">
      <c r="A160" s="245"/>
      <c r="B160" s="47" t="s">
        <v>33</v>
      </c>
      <c r="C160" s="47" t="s">
        <v>34</v>
      </c>
      <c r="D160" s="47" t="s">
        <v>43</v>
      </c>
      <c r="E160" s="47" t="s">
        <v>36</v>
      </c>
      <c r="F160" s="276" t="s">
        <v>56</v>
      </c>
      <c r="G160" s="276"/>
      <c r="H160" s="210" t="s">
        <v>53</v>
      </c>
      <c r="I160" s="211"/>
      <c r="J160" s="212"/>
      <c r="K160" s="270"/>
    </row>
    <row r="161" spans="1:11" ht="39.6">
      <c r="A161" s="245"/>
      <c r="B161" s="23">
        <v>1</v>
      </c>
      <c r="C161" s="90" t="s">
        <v>189</v>
      </c>
      <c r="D161" s="91" t="s">
        <v>255</v>
      </c>
      <c r="E161" s="13"/>
      <c r="F161" s="173">
        <v>1</v>
      </c>
      <c r="G161" s="173"/>
      <c r="H161" s="290"/>
      <c r="I161" s="291"/>
      <c r="J161" s="292"/>
      <c r="K161" s="270"/>
    </row>
    <row r="162" spans="1:11">
      <c r="A162" s="245"/>
      <c r="B162" s="23">
        <v>2</v>
      </c>
      <c r="C162" s="110" t="s">
        <v>267</v>
      </c>
      <c r="D162" s="125" t="s">
        <v>268</v>
      </c>
      <c r="E162" s="124" t="s">
        <v>137</v>
      </c>
      <c r="F162" s="171">
        <v>1</v>
      </c>
      <c r="G162" s="172"/>
      <c r="H162" s="86"/>
      <c r="I162" s="87"/>
      <c r="J162" s="88"/>
      <c r="K162" s="270"/>
    </row>
    <row r="163" spans="1:11">
      <c r="A163" s="245"/>
      <c r="B163" s="23">
        <v>3</v>
      </c>
      <c r="C163" s="125" t="s">
        <v>265</v>
      </c>
      <c r="D163" s="125" t="s">
        <v>266</v>
      </c>
      <c r="E163" s="124" t="s">
        <v>137</v>
      </c>
      <c r="F163" s="173">
        <v>1</v>
      </c>
      <c r="G163" s="174"/>
      <c r="H163" s="290"/>
      <c r="I163" s="291"/>
      <c r="J163" s="292"/>
      <c r="K163" s="270"/>
    </row>
    <row r="164" spans="1:11" ht="21.75" customHeight="1">
      <c r="A164" s="246"/>
      <c r="B164" s="273" t="s">
        <v>71</v>
      </c>
      <c r="C164" s="274"/>
      <c r="D164" s="274"/>
      <c r="E164" s="274"/>
      <c r="F164" s="274"/>
      <c r="G164" s="274"/>
      <c r="H164" s="274"/>
      <c r="I164" s="274"/>
      <c r="J164" s="275"/>
      <c r="K164" s="270"/>
    </row>
    <row r="165" spans="1:11" ht="26.4">
      <c r="A165" s="245"/>
      <c r="B165" s="47" t="s">
        <v>33</v>
      </c>
      <c r="C165" s="47" t="s">
        <v>34</v>
      </c>
      <c r="D165" s="47" t="s">
        <v>43</v>
      </c>
      <c r="E165" s="47" t="s">
        <v>36</v>
      </c>
      <c r="F165" s="276" t="s">
        <v>56</v>
      </c>
      <c r="G165" s="276"/>
      <c r="H165" s="210" t="s">
        <v>53</v>
      </c>
      <c r="I165" s="211"/>
      <c r="J165" s="212"/>
      <c r="K165" s="270"/>
    </row>
    <row r="166" spans="1:11" ht="15" customHeight="1">
      <c r="A166" s="245"/>
      <c r="B166" s="23">
        <v>1</v>
      </c>
      <c r="C166" s="110" t="s">
        <v>208</v>
      </c>
      <c r="D166" s="101" t="s">
        <v>209</v>
      </c>
      <c r="E166" s="124" t="s">
        <v>137</v>
      </c>
      <c r="F166" s="173">
        <v>1</v>
      </c>
      <c r="G166" s="174"/>
      <c r="H166" s="264"/>
      <c r="I166" s="265"/>
      <c r="J166" s="266"/>
      <c r="K166" s="270"/>
    </row>
    <row r="167" spans="1:11" ht="15" customHeight="1">
      <c r="A167" s="245"/>
      <c r="B167" s="23">
        <v>2</v>
      </c>
      <c r="C167" s="110" t="s">
        <v>210</v>
      </c>
      <c r="D167" s="101" t="s">
        <v>211</v>
      </c>
      <c r="E167" s="124" t="s">
        <v>137</v>
      </c>
      <c r="F167" s="173">
        <v>2</v>
      </c>
      <c r="G167" s="174"/>
      <c r="H167" s="264"/>
      <c r="I167" s="265"/>
      <c r="J167" s="266"/>
      <c r="K167" s="270"/>
    </row>
    <row r="168" spans="1:11" ht="15" customHeight="1">
      <c r="A168" s="245"/>
      <c r="B168" s="23">
        <v>3</v>
      </c>
      <c r="C168" s="110" t="s">
        <v>328</v>
      </c>
      <c r="D168" s="101" t="s">
        <v>212</v>
      </c>
      <c r="E168" s="124" t="s">
        <v>137</v>
      </c>
      <c r="F168" s="173">
        <v>1</v>
      </c>
      <c r="G168" s="174"/>
      <c r="H168" s="264"/>
      <c r="I168" s="265"/>
      <c r="J168" s="266"/>
      <c r="K168" s="270"/>
    </row>
    <row r="169" spans="1:11" ht="18.75" customHeight="1">
      <c r="A169" s="246"/>
      <c r="B169" s="273" t="s">
        <v>72</v>
      </c>
      <c r="C169" s="274"/>
      <c r="D169" s="274"/>
      <c r="E169" s="274"/>
      <c r="F169" s="274"/>
      <c r="G169" s="274"/>
      <c r="H169" s="274"/>
      <c r="I169" s="274"/>
      <c r="J169" s="275"/>
      <c r="K169" s="270"/>
    </row>
    <row r="170" spans="1:11" ht="15" customHeight="1">
      <c r="A170" s="245"/>
      <c r="B170" s="47" t="s">
        <v>33</v>
      </c>
      <c r="C170" s="250" t="s">
        <v>52</v>
      </c>
      <c r="D170" s="251"/>
      <c r="E170" s="251"/>
      <c r="F170" s="251"/>
      <c r="G170" s="252"/>
      <c r="H170" s="210" t="s">
        <v>53</v>
      </c>
      <c r="I170" s="211"/>
      <c r="J170" s="212"/>
      <c r="K170" s="270"/>
    </row>
    <row r="171" spans="1:11" ht="15" customHeight="1">
      <c r="A171" s="245"/>
      <c r="B171" s="23">
        <v>1</v>
      </c>
      <c r="C171" s="168" t="s">
        <v>247</v>
      </c>
      <c r="D171" s="169"/>
      <c r="E171" s="169"/>
      <c r="F171" s="169"/>
      <c r="G171" s="170"/>
      <c r="H171" s="257"/>
      <c r="I171" s="258"/>
      <c r="J171" s="259"/>
      <c r="K171" s="270"/>
    </row>
    <row r="172" spans="1:11" ht="15" customHeight="1">
      <c r="A172" s="245"/>
      <c r="B172" s="23">
        <v>2</v>
      </c>
      <c r="C172" s="168" t="s">
        <v>234</v>
      </c>
      <c r="D172" s="169"/>
      <c r="E172" s="169"/>
      <c r="F172" s="169"/>
      <c r="G172" s="170"/>
      <c r="H172" s="257"/>
      <c r="I172" s="258"/>
      <c r="J172" s="259"/>
      <c r="K172" s="270"/>
    </row>
    <row r="173" spans="1:11" ht="15" customHeight="1">
      <c r="A173" s="245"/>
      <c r="B173" s="43">
        <v>3</v>
      </c>
      <c r="C173" s="168" t="s">
        <v>269</v>
      </c>
      <c r="D173" s="169"/>
      <c r="E173" s="169"/>
      <c r="F173" s="169"/>
      <c r="G173" s="170"/>
      <c r="H173" s="257"/>
      <c r="I173" s="258"/>
      <c r="J173" s="259"/>
      <c r="K173" s="270"/>
    </row>
    <row r="174" spans="1:11" ht="28.5" customHeight="1">
      <c r="A174" s="246"/>
      <c r="B174" s="293"/>
      <c r="C174" s="293"/>
      <c r="D174" s="293"/>
      <c r="E174" s="293"/>
      <c r="F174" s="293"/>
      <c r="G174" s="293"/>
      <c r="H174" s="293"/>
      <c r="I174" s="293"/>
      <c r="J174" s="293"/>
      <c r="K174" s="271"/>
    </row>
    <row r="175" spans="1:11" ht="20.25" customHeight="1">
      <c r="A175" s="245"/>
      <c r="B175" s="206" t="s">
        <v>73</v>
      </c>
      <c r="C175" s="207"/>
      <c r="D175" s="207"/>
      <c r="E175" s="207"/>
      <c r="F175" s="207"/>
      <c r="G175" s="207"/>
      <c r="H175" s="207"/>
      <c r="I175" s="207"/>
      <c r="J175" s="208"/>
      <c r="K175" s="270"/>
    </row>
    <row r="176" spans="1:11" ht="15" customHeight="1">
      <c r="A176" s="246"/>
      <c r="B176" s="184" t="s">
        <v>74</v>
      </c>
      <c r="C176" s="185"/>
      <c r="D176" s="185"/>
      <c r="E176" s="185"/>
      <c r="F176" s="185"/>
      <c r="G176" s="185"/>
      <c r="H176" s="185"/>
      <c r="I176" s="185"/>
      <c r="J176" s="186"/>
      <c r="K176" s="270"/>
    </row>
    <row r="177" spans="1:11" ht="26.4">
      <c r="A177" s="245"/>
      <c r="B177" s="47" t="s">
        <v>33</v>
      </c>
      <c r="C177" s="16" t="s">
        <v>34</v>
      </c>
      <c r="D177" s="47" t="s">
        <v>43</v>
      </c>
      <c r="E177" s="47" t="s">
        <v>36</v>
      </c>
      <c r="F177" s="276" t="s">
        <v>56</v>
      </c>
      <c r="G177" s="276"/>
      <c r="H177" s="210" t="s">
        <v>53</v>
      </c>
      <c r="I177" s="211"/>
      <c r="J177" s="212"/>
      <c r="K177" s="270"/>
    </row>
    <row r="178" spans="1:11">
      <c r="A178" s="245"/>
      <c r="B178" s="47">
        <v>1</v>
      </c>
      <c r="C178" s="125" t="s">
        <v>270</v>
      </c>
      <c r="D178" s="110" t="s">
        <v>271</v>
      </c>
      <c r="E178" s="124" t="s">
        <v>191</v>
      </c>
      <c r="F178" s="173">
        <v>2</v>
      </c>
      <c r="G178" s="174"/>
      <c r="H178" s="210"/>
      <c r="I178" s="211"/>
      <c r="J178" s="212"/>
      <c r="K178" s="270"/>
    </row>
    <row r="179" spans="1:11" ht="15" customHeight="1">
      <c r="A179" s="246"/>
      <c r="B179" s="184" t="s">
        <v>75</v>
      </c>
      <c r="C179" s="185"/>
      <c r="D179" s="185"/>
      <c r="E179" s="185"/>
      <c r="F179" s="185"/>
      <c r="G179" s="185"/>
      <c r="H179" s="185"/>
      <c r="I179" s="185"/>
      <c r="J179" s="186"/>
      <c r="K179" s="270"/>
    </row>
    <row r="180" spans="1:11" ht="26.4">
      <c r="A180" s="245"/>
      <c r="B180" s="47" t="s">
        <v>33</v>
      </c>
      <c r="C180" s="16" t="s">
        <v>34</v>
      </c>
      <c r="D180" s="47" t="s">
        <v>43</v>
      </c>
      <c r="E180" s="47" t="s">
        <v>36</v>
      </c>
      <c r="F180" s="276" t="s">
        <v>56</v>
      </c>
      <c r="G180" s="276"/>
      <c r="H180" s="210" t="s">
        <v>53</v>
      </c>
      <c r="I180" s="211"/>
      <c r="J180" s="212"/>
      <c r="K180" s="270"/>
    </row>
    <row r="181" spans="1:11" ht="15" customHeight="1">
      <c r="A181" s="245"/>
      <c r="B181" s="23">
        <v>1</v>
      </c>
      <c r="C181" s="126" t="s">
        <v>208</v>
      </c>
      <c r="D181" s="101" t="s">
        <v>209</v>
      </c>
      <c r="E181" s="127" t="s">
        <v>191</v>
      </c>
      <c r="F181" s="174">
        <v>5</v>
      </c>
      <c r="G181" s="174"/>
      <c r="H181" s="264"/>
      <c r="I181" s="265"/>
      <c r="J181" s="266"/>
      <c r="K181" s="270"/>
    </row>
    <row r="182" spans="1:11" ht="15" customHeight="1">
      <c r="A182" s="245"/>
      <c r="B182" s="23">
        <v>2</v>
      </c>
      <c r="C182" s="126" t="s">
        <v>210</v>
      </c>
      <c r="D182" s="126" t="s">
        <v>211</v>
      </c>
      <c r="E182" s="127" t="s">
        <v>191</v>
      </c>
      <c r="F182" s="174">
        <v>10</v>
      </c>
      <c r="G182" s="174"/>
      <c r="H182" s="264"/>
      <c r="I182" s="265"/>
      <c r="J182" s="266"/>
      <c r="K182" s="270"/>
    </row>
    <row r="183" spans="1:11" ht="15" customHeight="1">
      <c r="A183" s="245"/>
      <c r="B183" s="23">
        <v>3</v>
      </c>
      <c r="C183" s="126" t="s">
        <v>329</v>
      </c>
      <c r="D183" s="126" t="s">
        <v>272</v>
      </c>
      <c r="E183" s="127" t="s">
        <v>191</v>
      </c>
      <c r="F183" s="174">
        <v>1</v>
      </c>
      <c r="G183" s="174"/>
      <c r="H183" s="264"/>
      <c r="I183" s="265"/>
      <c r="J183" s="266"/>
      <c r="K183" s="270"/>
    </row>
    <row r="184" spans="1:11" ht="15" customHeight="1">
      <c r="A184" s="245"/>
      <c r="B184" s="23">
        <v>4</v>
      </c>
      <c r="C184" s="126" t="s">
        <v>273</v>
      </c>
      <c r="D184" s="101" t="s">
        <v>212</v>
      </c>
      <c r="E184" s="127" t="s">
        <v>137</v>
      </c>
      <c r="F184" s="173">
        <v>1</v>
      </c>
      <c r="G184" s="174"/>
      <c r="H184" s="264"/>
      <c r="I184" s="265"/>
      <c r="J184" s="266"/>
      <c r="K184" s="270"/>
    </row>
    <row r="185" spans="1:11" ht="15" customHeight="1">
      <c r="A185" s="245"/>
      <c r="B185" s="23">
        <v>5</v>
      </c>
      <c r="C185" s="126" t="s">
        <v>274</v>
      </c>
      <c r="D185" s="126" t="s">
        <v>275</v>
      </c>
      <c r="E185" s="127" t="s">
        <v>137</v>
      </c>
      <c r="F185" s="173">
        <v>1</v>
      </c>
      <c r="G185" s="174"/>
      <c r="H185" s="82"/>
      <c r="I185" s="83"/>
      <c r="J185" s="84"/>
      <c r="K185" s="270"/>
    </row>
    <row r="186" spans="1:11" ht="15" customHeight="1">
      <c r="A186" s="245"/>
      <c r="B186" s="23">
        <v>6</v>
      </c>
      <c r="C186" s="126" t="s">
        <v>264</v>
      </c>
      <c r="D186" s="101" t="s">
        <v>212</v>
      </c>
      <c r="E186" s="127" t="s">
        <v>137</v>
      </c>
      <c r="F186" s="174">
        <v>1</v>
      </c>
      <c r="G186" s="174"/>
      <c r="H186" s="264"/>
      <c r="I186" s="265"/>
      <c r="J186" s="266"/>
      <c r="K186" s="270"/>
    </row>
    <row r="187" spans="1:11" ht="24.75" customHeight="1">
      <c r="A187" s="246"/>
      <c r="B187" s="254" t="s">
        <v>76</v>
      </c>
      <c r="C187" s="255"/>
      <c r="D187" s="255"/>
      <c r="E187" s="255"/>
      <c r="F187" s="255"/>
      <c r="G187" s="255"/>
      <c r="H187" s="255"/>
      <c r="I187" s="255"/>
      <c r="J187" s="256"/>
      <c r="K187" s="271"/>
    </row>
    <row r="188" spans="1:11" ht="23.25" customHeight="1">
      <c r="A188" s="245"/>
      <c r="B188" s="47" t="s">
        <v>33</v>
      </c>
      <c r="C188" s="250" t="s">
        <v>52</v>
      </c>
      <c r="D188" s="251"/>
      <c r="E188" s="251"/>
      <c r="F188" s="251"/>
      <c r="G188" s="252"/>
      <c r="H188" s="210" t="s">
        <v>53</v>
      </c>
      <c r="I188" s="211"/>
      <c r="J188" s="212"/>
      <c r="K188" s="270"/>
    </row>
    <row r="189" spans="1:11" ht="15" customHeight="1">
      <c r="A189" s="245"/>
      <c r="B189" s="23">
        <v>1</v>
      </c>
      <c r="C189" s="168" t="s">
        <v>247</v>
      </c>
      <c r="D189" s="169"/>
      <c r="E189" s="169"/>
      <c r="F189" s="169"/>
      <c r="G189" s="170"/>
      <c r="H189" s="294"/>
      <c r="I189" s="295"/>
      <c r="J189" s="296"/>
      <c r="K189" s="270"/>
    </row>
    <row r="190" spans="1:11" ht="15" customHeight="1">
      <c r="A190" s="245"/>
      <c r="B190" s="23">
        <v>2</v>
      </c>
      <c r="C190" s="168" t="s">
        <v>234</v>
      </c>
      <c r="D190" s="169"/>
      <c r="E190" s="169"/>
      <c r="F190" s="169"/>
      <c r="G190" s="170"/>
      <c r="H190" s="294"/>
      <c r="I190" s="295"/>
      <c r="J190" s="296"/>
      <c r="K190" s="270"/>
    </row>
    <row r="191" spans="1:11" ht="15" customHeight="1">
      <c r="A191" s="246"/>
      <c r="B191" s="204"/>
      <c r="C191" s="204"/>
      <c r="D191" s="204"/>
      <c r="E191" s="204"/>
      <c r="F191" s="204"/>
      <c r="G191" s="204"/>
      <c r="H191" s="204"/>
      <c r="I191" s="204"/>
      <c r="J191" s="204"/>
      <c r="K191" s="271"/>
    </row>
    <row r="192" spans="1:11" ht="15" customHeight="1">
      <c r="A192" s="246"/>
      <c r="B192" s="205"/>
      <c r="C192" s="205"/>
      <c r="D192" s="205"/>
      <c r="E192" s="205"/>
      <c r="F192" s="205"/>
      <c r="G192" s="205"/>
      <c r="H192" s="205"/>
      <c r="I192" s="205"/>
      <c r="J192" s="205"/>
      <c r="K192" s="271"/>
    </row>
    <row r="193" spans="1:11" ht="31.5" customHeight="1">
      <c r="A193" s="245"/>
      <c r="B193" s="298" t="s">
        <v>77</v>
      </c>
      <c r="C193" s="299"/>
      <c r="D193" s="299"/>
      <c r="E193" s="299"/>
      <c r="F193" s="299"/>
      <c r="G193" s="299"/>
      <c r="H193" s="299"/>
      <c r="I193" s="299"/>
      <c r="J193" s="300"/>
      <c r="K193" s="270"/>
    </row>
    <row r="194" spans="1:11" ht="26.4">
      <c r="A194" s="245"/>
      <c r="B194" s="47" t="s">
        <v>33</v>
      </c>
      <c r="C194" s="16" t="s">
        <v>34</v>
      </c>
      <c r="D194" s="47" t="s">
        <v>43</v>
      </c>
      <c r="E194" s="47" t="s">
        <v>36</v>
      </c>
      <c r="F194" s="276" t="s">
        <v>56</v>
      </c>
      <c r="G194" s="276"/>
      <c r="H194" s="210" t="s">
        <v>53</v>
      </c>
      <c r="I194" s="211"/>
      <c r="J194" s="212"/>
      <c r="K194" s="270"/>
    </row>
    <row r="195" spans="1:11" ht="15" customHeight="1">
      <c r="A195" s="245"/>
      <c r="B195" s="23">
        <v>1</v>
      </c>
      <c r="C195" s="128" t="s">
        <v>276</v>
      </c>
      <c r="D195" s="129" t="s">
        <v>277</v>
      </c>
      <c r="E195" s="78" t="s">
        <v>278</v>
      </c>
      <c r="F195" s="297">
        <v>6</v>
      </c>
      <c r="G195" s="297"/>
      <c r="H195" s="264"/>
      <c r="I195" s="265"/>
      <c r="J195" s="266"/>
      <c r="K195" s="270"/>
    </row>
    <row r="196" spans="1:11" ht="15" customHeight="1">
      <c r="A196" s="245"/>
      <c r="B196" s="23">
        <v>2</v>
      </c>
      <c r="C196" s="128" t="s">
        <v>279</v>
      </c>
      <c r="D196" s="129" t="s">
        <v>280</v>
      </c>
      <c r="E196" s="78" t="s">
        <v>191</v>
      </c>
      <c r="F196" s="297">
        <v>10</v>
      </c>
      <c r="G196" s="297"/>
      <c r="H196" s="264"/>
      <c r="I196" s="265"/>
      <c r="J196" s="266"/>
      <c r="K196" s="270"/>
    </row>
    <row r="197" spans="1:11" ht="15" customHeight="1">
      <c r="A197" s="245"/>
      <c r="B197" s="23">
        <v>3</v>
      </c>
      <c r="C197" s="128" t="s">
        <v>281</v>
      </c>
      <c r="D197" s="129" t="s">
        <v>282</v>
      </c>
      <c r="E197" s="78" t="s">
        <v>137</v>
      </c>
      <c r="F197" s="297">
        <v>10</v>
      </c>
      <c r="G197" s="297"/>
      <c r="H197" s="264"/>
      <c r="I197" s="265"/>
      <c r="J197" s="266"/>
      <c r="K197" s="270"/>
    </row>
    <row r="198" spans="1:11" ht="15" customHeight="1">
      <c r="A198" s="245"/>
      <c r="B198" s="23">
        <v>4</v>
      </c>
      <c r="C198" s="128" t="s">
        <v>283</v>
      </c>
      <c r="D198" s="129" t="s">
        <v>284</v>
      </c>
      <c r="E198" s="78" t="s">
        <v>191</v>
      </c>
      <c r="F198" s="297">
        <v>2</v>
      </c>
      <c r="G198" s="297"/>
      <c r="H198" s="264"/>
      <c r="I198" s="265"/>
      <c r="J198" s="266"/>
      <c r="K198" s="270"/>
    </row>
    <row r="199" spans="1:11" ht="15" customHeight="1">
      <c r="A199" s="245"/>
      <c r="B199" s="23">
        <v>5</v>
      </c>
      <c r="C199" s="128" t="s">
        <v>285</v>
      </c>
      <c r="D199" s="129" t="s">
        <v>286</v>
      </c>
      <c r="E199" s="78" t="s">
        <v>218</v>
      </c>
      <c r="F199" s="297">
        <v>2</v>
      </c>
      <c r="G199" s="297"/>
      <c r="H199" s="264"/>
      <c r="I199" s="265"/>
      <c r="J199" s="266"/>
      <c r="K199" s="270"/>
    </row>
    <row r="200" spans="1:11" ht="15" customHeight="1">
      <c r="A200" s="245"/>
      <c r="B200" s="23">
        <v>6</v>
      </c>
      <c r="C200" s="128" t="s">
        <v>287</v>
      </c>
      <c r="D200" s="119" t="s">
        <v>288</v>
      </c>
      <c r="E200" s="78" t="s">
        <v>218</v>
      </c>
      <c r="F200" s="297">
        <v>2</v>
      </c>
      <c r="G200" s="297"/>
      <c r="H200" s="264"/>
      <c r="I200" s="265"/>
      <c r="J200" s="266"/>
      <c r="K200" s="270"/>
    </row>
    <row r="201" spans="1:11">
      <c r="A201" s="245"/>
      <c r="B201" s="23">
        <v>7</v>
      </c>
      <c r="C201" s="128" t="s">
        <v>289</v>
      </c>
      <c r="D201" s="128" t="s">
        <v>290</v>
      </c>
      <c r="E201" s="78" t="s">
        <v>218</v>
      </c>
      <c r="F201" s="297">
        <v>2</v>
      </c>
      <c r="G201" s="297"/>
      <c r="H201" s="264"/>
      <c r="I201" s="265"/>
      <c r="J201" s="266"/>
      <c r="K201" s="270"/>
    </row>
    <row r="202" spans="1:11" ht="15" customHeight="1">
      <c r="A202" s="245"/>
      <c r="B202" s="23">
        <v>8</v>
      </c>
      <c r="C202" s="128" t="s">
        <v>291</v>
      </c>
      <c r="D202" s="119" t="s">
        <v>292</v>
      </c>
      <c r="E202" s="78" t="s">
        <v>191</v>
      </c>
      <c r="F202" s="297">
        <v>2</v>
      </c>
      <c r="G202" s="297"/>
      <c r="H202" s="264"/>
      <c r="I202" s="265"/>
      <c r="J202" s="266"/>
      <c r="K202" s="270"/>
    </row>
    <row r="203" spans="1:11" ht="15" customHeight="1">
      <c r="A203" s="245"/>
      <c r="B203" s="23">
        <v>9</v>
      </c>
      <c r="C203" s="128" t="s">
        <v>293</v>
      </c>
      <c r="D203" s="119" t="s">
        <v>292</v>
      </c>
      <c r="E203" s="78" t="s">
        <v>191</v>
      </c>
      <c r="F203" s="297">
        <v>2</v>
      </c>
      <c r="G203" s="297"/>
      <c r="H203" s="264"/>
      <c r="I203" s="265"/>
      <c r="J203" s="266"/>
      <c r="K203" s="270"/>
    </row>
    <row r="204" spans="1:11" ht="15" customHeight="1">
      <c r="A204" s="245"/>
      <c r="B204" s="23">
        <v>10</v>
      </c>
      <c r="C204" s="128" t="s">
        <v>294</v>
      </c>
      <c r="D204" s="128" t="s">
        <v>295</v>
      </c>
      <c r="E204" s="78" t="s">
        <v>137</v>
      </c>
      <c r="F204" s="297">
        <v>2</v>
      </c>
      <c r="G204" s="297"/>
      <c r="H204" s="264"/>
      <c r="I204" s="265"/>
      <c r="J204" s="266"/>
      <c r="K204" s="270"/>
    </row>
    <row r="205" spans="1:11" ht="15" customHeight="1">
      <c r="A205" s="245"/>
      <c r="B205" s="23">
        <v>11</v>
      </c>
      <c r="C205" s="128" t="s">
        <v>296</v>
      </c>
      <c r="D205" s="128" t="s">
        <v>290</v>
      </c>
      <c r="E205" s="78" t="s">
        <v>137</v>
      </c>
      <c r="F205" s="297">
        <v>2</v>
      </c>
      <c r="G205" s="297"/>
      <c r="H205" s="264"/>
      <c r="I205" s="265"/>
      <c r="J205" s="266"/>
      <c r="K205" s="270"/>
    </row>
    <row r="206" spans="1:11" ht="15" customHeight="1">
      <c r="A206" s="245"/>
      <c r="B206" s="23">
        <v>12</v>
      </c>
      <c r="C206" s="128" t="s">
        <v>297</v>
      </c>
      <c r="D206" s="128" t="s">
        <v>298</v>
      </c>
      <c r="E206" s="78" t="s">
        <v>137</v>
      </c>
      <c r="F206" s="297">
        <v>2</v>
      </c>
      <c r="G206" s="297"/>
      <c r="H206" s="264"/>
      <c r="I206" s="265"/>
      <c r="J206" s="266"/>
      <c r="K206" s="270"/>
    </row>
    <row r="207" spans="1:11" ht="15" customHeight="1">
      <c r="A207" s="245"/>
      <c r="B207" s="23">
        <v>13</v>
      </c>
      <c r="C207" s="128" t="s">
        <v>297</v>
      </c>
      <c r="D207" s="128" t="s">
        <v>322</v>
      </c>
      <c r="E207" s="107" t="s">
        <v>137</v>
      </c>
      <c r="F207" s="297">
        <v>1</v>
      </c>
      <c r="G207" s="297"/>
      <c r="H207" s="104"/>
      <c r="I207" s="105"/>
      <c r="J207" s="106"/>
      <c r="K207" s="270"/>
    </row>
    <row r="208" spans="1:11" ht="15" customHeight="1">
      <c r="A208" s="245"/>
      <c r="B208" s="23">
        <v>14</v>
      </c>
      <c r="C208" s="128" t="s">
        <v>321</v>
      </c>
      <c r="D208" s="128" t="s">
        <v>320</v>
      </c>
      <c r="E208" s="141" t="s">
        <v>137</v>
      </c>
      <c r="F208" s="297">
        <v>1</v>
      </c>
      <c r="G208" s="297"/>
      <c r="H208" s="138"/>
      <c r="I208" s="139"/>
      <c r="J208" s="140"/>
      <c r="K208" s="270"/>
    </row>
    <row r="209" spans="1:11" ht="15" customHeight="1">
      <c r="A209" s="245"/>
      <c r="B209" s="23">
        <v>15</v>
      </c>
      <c r="C209" s="110" t="s">
        <v>267</v>
      </c>
      <c r="D209" s="125" t="s">
        <v>268</v>
      </c>
      <c r="E209" s="141" t="s">
        <v>137</v>
      </c>
      <c r="F209" s="297">
        <v>1</v>
      </c>
      <c r="G209" s="297"/>
      <c r="H209" s="264"/>
      <c r="I209" s="265"/>
      <c r="J209" s="266"/>
      <c r="K209" s="270"/>
    </row>
    <row r="210" spans="1:11" ht="24.75" customHeight="1">
      <c r="A210" s="246"/>
      <c r="B210" s="293"/>
      <c r="C210" s="293"/>
      <c r="D210" s="293"/>
      <c r="E210" s="293"/>
      <c r="F210" s="293"/>
      <c r="G210" s="293"/>
      <c r="H210" s="293"/>
      <c r="I210" s="293"/>
      <c r="J210" s="293"/>
      <c r="K210" s="271"/>
    </row>
    <row r="211" spans="1:11" ht="22.5" customHeight="1">
      <c r="A211" s="246"/>
      <c r="B211" s="299" t="s">
        <v>78</v>
      </c>
      <c r="C211" s="299"/>
      <c r="D211" s="299"/>
      <c r="E211" s="299"/>
      <c r="F211" s="299"/>
      <c r="G211" s="299"/>
      <c r="H211" s="299"/>
      <c r="I211" s="299"/>
      <c r="J211" s="299"/>
      <c r="K211" s="271"/>
    </row>
    <row r="212" spans="1:11" ht="19.5" customHeight="1">
      <c r="A212" s="246"/>
      <c r="B212" s="274" t="s">
        <v>79</v>
      </c>
      <c r="C212" s="274"/>
      <c r="D212" s="274"/>
      <c r="E212" s="274"/>
      <c r="F212" s="274"/>
      <c r="G212" s="274"/>
      <c r="H212" s="274"/>
      <c r="I212" s="274"/>
      <c r="J212" s="275"/>
      <c r="K212" s="270"/>
    </row>
    <row r="213" spans="1:11" ht="26.4">
      <c r="A213" s="245"/>
      <c r="B213" s="47" t="s">
        <v>33</v>
      </c>
      <c r="C213" s="16" t="s">
        <v>34</v>
      </c>
      <c r="D213" s="47" t="s">
        <v>43</v>
      </c>
      <c r="E213" s="47" t="s">
        <v>36</v>
      </c>
      <c r="F213" s="47" t="s">
        <v>56</v>
      </c>
      <c r="G213" s="54" t="s">
        <v>56</v>
      </c>
      <c r="H213" s="210" t="s">
        <v>53</v>
      </c>
      <c r="I213" s="211"/>
      <c r="J213" s="212"/>
      <c r="K213" s="270"/>
    </row>
    <row r="214" spans="1:11">
      <c r="A214" s="245"/>
      <c r="B214" s="131">
        <v>1</v>
      </c>
      <c r="C214" s="44" t="s">
        <v>299</v>
      </c>
      <c r="D214" s="131" t="s">
        <v>300</v>
      </c>
      <c r="E214" s="130" t="s">
        <v>191</v>
      </c>
      <c r="F214" s="130">
        <v>1</v>
      </c>
      <c r="G214" s="132"/>
      <c r="H214" s="210"/>
      <c r="I214" s="211"/>
      <c r="J214" s="212"/>
      <c r="K214" s="270"/>
    </row>
    <row r="215" spans="1:11" s="98" customFormat="1">
      <c r="A215" s="245"/>
      <c r="B215" s="131">
        <v>2</v>
      </c>
      <c r="C215" s="131" t="s">
        <v>301</v>
      </c>
      <c r="D215" s="131" t="s">
        <v>302</v>
      </c>
      <c r="E215" s="130" t="s">
        <v>191</v>
      </c>
      <c r="F215" s="130">
        <v>1</v>
      </c>
      <c r="G215" s="133"/>
      <c r="H215" s="301"/>
      <c r="I215" s="302"/>
      <c r="J215" s="303"/>
      <c r="K215" s="270"/>
    </row>
    <row r="216" spans="1:11">
      <c r="A216" s="245"/>
      <c r="B216" s="131">
        <v>3</v>
      </c>
      <c r="C216" s="131" t="s">
        <v>303</v>
      </c>
      <c r="D216" s="131" t="s">
        <v>304</v>
      </c>
      <c r="E216" s="130" t="s">
        <v>191</v>
      </c>
      <c r="F216" s="130">
        <v>1</v>
      </c>
      <c r="G216" s="132"/>
      <c r="H216" s="210"/>
      <c r="I216" s="211"/>
      <c r="J216" s="212"/>
      <c r="K216" s="270"/>
    </row>
    <row r="217" spans="1:11" ht="28.5" customHeight="1">
      <c r="A217" s="245"/>
      <c r="B217" s="131">
        <v>4</v>
      </c>
      <c r="C217" s="131" t="s">
        <v>305</v>
      </c>
      <c r="D217" s="164" t="s">
        <v>310</v>
      </c>
      <c r="E217" s="130" t="s">
        <v>191</v>
      </c>
      <c r="F217" s="130">
        <v>1</v>
      </c>
      <c r="G217" s="132"/>
      <c r="H217" s="75"/>
      <c r="I217" s="76"/>
      <c r="J217" s="77"/>
      <c r="K217" s="270"/>
    </row>
    <row r="218" spans="1:11">
      <c r="A218" s="245"/>
      <c r="B218" s="131">
        <v>5</v>
      </c>
      <c r="C218" s="131" t="s">
        <v>307</v>
      </c>
      <c r="D218" s="128" t="s">
        <v>290</v>
      </c>
      <c r="E218" s="130" t="s">
        <v>191</v>
      </c>
      <c r="F218" s="130">
        <v>1</v>
      </c>
      <c r="G218" s="132"/>
      <c r="H218" s="75"/>
      <c r="I218" s="76"/>
      <c r="J218" s="77"/>
      <c r="K218" s="270"/>
    </row>
    <row r="219" spans="1:11">
      <c r="A219" s="245"/>
      <c r="B219" s="131">
        <v>6</v>
      </c>
      <c r="C219" s="131" t="s">
        <v>306</v>
      </c>
      <c r="D219" s="128" t="s">
        <v>290</v>
      </c>
      <c r="E219" s="130" t="s">
        <v>191</v>
      </c>
      <c r="F219" s="130">
        <v>1</v>
      </c>
      <c r="G219" s="132"/>
      <c r="H219" s="75"/>
      <c r="I219" s="76"/>
      <c r="J219" s="77"/>
      <c r="K219" s="270"/>
    </row>
    <row r="220" spans="1:11">
      <c r="A220" s="245"/>
      <c r="B220" s="131">
        <v>7</v>
      </c>
      <c r="C220" s="131" t="s">
        <v>308</v>
      </c>
      <c r="D220" s="131" t="s">
        <v>309</v>
      </c>
      <c r="E220" s="130" t="s">
        <v>191</v>
      </c>
      <c r="F220" s="130">
        <v>1</v>
      </c>
      <c r="G220" s="132"/>
      <c r="H220" s="75"/>
      <c r="I220" s="76"/>
      <c r="J220" s="77"/>
      <c r="K220" s="270"/>
    </row>
    <row r="221" spans="1:11" ht="27" customHeight="1">
      <c r="A221" s="246"/>
      <c r="B221" s="293"/>
      <c r="C221" s="293"/>
      <c r="D221" s="293"/>
      <c r="E221" s="293"/>
      <c r="F221" s="293"/>
      <c r="G221" s="293"/>
      <c r="H221" s="293"/>
      <c r="I221" s="293"/>
      <c r="J221" s="293"/>
      <c r="K221" s="271"/>
    </row>
    <row r="222" spans="1:11" ht="15" customHeight="1">
      <c r="A222" s="245"/>
      <c r="B222" s="319"/>
      <c r="C222" s="304" t="s">
        <v>80</v>
      </c>
      <c r="D222" s="305"/>
      <c r="E222" s="308"/>
      <c r="F222" s="309"/>
      <c r="G222" s="310"/>
      <c r="H222" s="324"/>
      <c r="I222" s="325"/>
      <c r="J222" s="326"/>
      <c r="K222" s="270"/>
    </row>
    <row r="223" spans="1:11" ht="25.5" customHeight="1">
      <c r="A223" s="245"/>
      <c r="B223" s="320"/>
      <c r="C223" s="306"/>
      <c r="D223" s="307"/>
      <c r="E223" s="321"/>
      <c r="F223" s="322"/>
      <c r="G223" s="323"/>
      <c r="H223" s="327"/>
      <c r="I223" s="328"/>
      <c r="J223" s="329"/>
      <c r="K223" s="270"/>
    </row>
    <row r="224" spans="1:11" ht="34.5" customHeight="1">
      <c r="A224" s="245"/>
      <c r="B224" s="56"/>
      <c r="C224" s="333" t="s">
        <v>81</v>
      </c>
      <c r="D224" s="333"/>
      <c r="E224" s="334" t="s">
        <v>82</v>
      </c>
      <c r="F224" s="334"/>
      <c r="G224" s="334"/>
      <c r="H224" s="327"/>
      <c r="I224" s="328"/>
      <c r="J224" s="329"/>
      <c r="K224" s="270"/>
    </row>
    <row r="225" spans="1:11" ht="15" customHeight="1">
      <c r="A225" s="245"/>
      <c r="B225" s="319"/>
      <c r="C225" s="304" t="s">
        <v>83</v>
      </c>
      <c r="D225" s="305"/>
      <c r="E225" s="308"/>
      <c r="F225" s="309"/>
      <c r="G225" s="310"/>
      <c r="H225" s="327"/>
      <c r="I225" s="328"/>
      <c r="J225" s="329"/>
      <c r="K225" s="270"/>
    </row>
    <row r="226" spans="1:11" ht="25.5" customHeight="1">
      <c r="A226" s="245"/>
      <c r="B226" s="320"/>
      <c r="C226" s="306"/>
      <c r="D226" s="307"/>
      <c r="E226" s="311"/>
      <c r="F226" s="312"/>
      <c r="G226" s="313"/>
      <c r="H226" s="327"/>
      <c r="I226" s="328"/>
      <c r="J226" s="329"/>
      <c r="K226" s="270"/>
    </row>
    <row r="227" spans="1:11" ht="15" customHeight="1">
      <c r="A227" s="245"/>
      <c r="B227" s="57"/>
      <c r="C227" s="314" t="s">
        <v>84</v>
      </c>
      <c r="D227" s="314"/>
      <c r="E227" s="315" t="s">
        <v>85</v>
      </c>
      <c r="F227" s="316"/>
      <c r="G227" s="317"/>
      <c r="H227" s="330"/>
      <c r="I227" s="331"/>
      <c r="J227" s="332"/>
      <c r="K227" s="270"/>
    </row>
    <row r="228" spans="1:11" ht="24.75" customHeight="1">
      <c r="A228" s="247"/>
      <c r="B228" s="318"/>
      <c r="C228" s="318"/>
      <c r="D228" s="318"/>
      <c r="E228" s="318"/>
      <c r="F228" s="318"/>
      <c r="G228" s="318"/>
      <c r="H228" s="318"/>
      <c r="I228" s="318"/>
      <c r="J228" s="318"/>
      <c r="K228" s="272"/>
    </row>
  </sheetData>
  <mergeCells count="265">
    <mergeCell ref="H213:J213"/>
    <mergeCell ref="H214:J214"/>
    <mergeCell ref="H215:J215"/>
    <mergeCell ref="C225:D226"/>
    <mergeCell ref="E225:G226"/>
    <mergeCell ref="C227:D227"/>
    <mergeCell ref="E227:G227"/>
    <mergeCell ref="B228:J228"/>
    <mergeCell ref="H216:J216"/>
    <mergeCell ref="B221:J221"/>
    <mergeCell ref="B222:B223"/>
    <mergeCell ref="C222:D223"/>
    <mergeCell ref="E222:G223"/>
    <mergeCell ref="H222:J227"/>
    <mergeCell ref="C224:D224"/>
    <mergeCell ref="E224:G224"/>
    <mergeCell ref="B225:B226"/>
    <mergeCell ref="F205:G205"/>
    <mergeCell ref="H205:J205"/>
    <mergeCell ref="F206:G206"/>
    <mergeCell ref="H206:J206"/>
    <mergeCell ref="F209:G209"/>
    <mergeCell ref="H209:J209"/>
    <mergeCell ref="B210:J210"/>
    <mergeCell ref="B211:J211"/>
    <mergeCell ref="B212:J212"/>
    <mergeCell ref="F207:G207"/>
    <mergeCell ref="F208:G208"/>
    <mergeCell ref="F202:G202"/>
    <mergeCell ref="H202:J202"/>
    <mergeCell ref="F203:G203"/>
    <mergeCell ref="H203:J203"/>
    <mergeCell ref="F204:G204"/>
    <mergeCell ref="H204:J204"/>
    <mergeCell ref="F199:G199"/>
    <mergeCell ref="H199:J199"/>
    <mergeCell ref="F200:G200"/>
    <mergeCell ref="H200:J200"/>
    <mergeCell ref="F201:G201"/>
    <mergeCell ref="H201:J201"/>
    <mergeCell ref="F196:G196"/>
    <mergeCell ref="H196:J196"/>
    <mergeCell ref="F197:G197"/>
    <mergeCell ref="H197:J197"/>
    <mergeCell ref="F198:G198"/>
    <mergeCell ref="H198:J198"/>
    <mergeCell ref="B191:J192"/>
    <mergeCell ref="B193:J193"/>
    <mergeCell ref="F194:G194"/>
    <mergeCell ref="H194:J194"/>
    <mergeCell ref="F195:G195"/>
    <mergeCell ref="H195:J195"/>
    <mergeCell ref="F184:G184"/>
    <mergeCell ref="H184:J184"/>
    <mergeCell ref="F186:G186"/>
    <mergeCell ref="H186:J186"/>
    <mergeCell ref="C190:G190"/>
    <mergeCell ref="H190:J190"/>
    <mergeCell ref="B187:J187"/>
    <mergeCell ref="C188:G188"/>
    <mergeCell ref="H188:J188"/>
    <mergeCell ref="C189:G189"/>
    <mergeCell ref="H189:J189"/>
    <mergeCell ref="B179:J179"/>
    <mergeCell ref="F180:G180"/>
    <mergeCell ref="H180:J180"/>
    <mergeCell ref="F181:G181"/>
    <mergeCell ref="H181:J181"/>
    <mergeCell ref="F182:G182"/>
    <mergeCell ref="H182:J182"/>
    <mergeCell ref="F183:G183"/>
    <mergeCell ref="H183:J183"/>
    <mergeCell ref="B176:J176"/>
    <mergeCell ref="F177:G177"/>
    <mergeCell ref="H177:J177"/>
    <mergeCell ref="F178:G178"/>
    <mergeCell ref="H178:J178"/>
    <mergeCell ref="C171:G171"/>
    <mergeCell ref="H171:J171"/>
    <mergeCell ref="C172:G172"/>
    <mergeCell ref="H172:J172"/>
    <mergeCell ref="C173:G173"/>
    <mergeCell ref="H173:J173"/>
    <mergeCell ref="B169:J169"/>
    <mergeCell ref="C170:G170"/>
    <mergeCell ref="H170:J170"/>
    <mergeCell ref="F167:G167"/>
    <mergeCell ref="H167:J167"/>
    <mergeCell ref="F168:G168"/>
    <mergeCell ref="H168:J168"/>
    <mergeCell ref="B174:J174"/>
    <mergeCell ref="B175:J175"/>
    <mergeCell ref="B164:J164"/>
    <mergeCell ref="F165:G165"/>
    <mergeCell ref="H165:J165"/>
    <mergeCell ref="F166:G166"/>
    <mergeCell ref="H166:J166"/>
    <mergeCell ref="B159:J159"/>
    <mergeCell ref="F160:G160"/>
    <mergeCell ref="H160:J160"/>
    <mergeCell ref="F161:G161"/>
    <mergeCell ref="H161:J161"/>
    <mergeCell ref="F163:G163"/>
    <mergeCell ref="H163:J163"/>
    <mergeCell ref="C153:G153"/>
    <mergeCell ref="H153:J153"/>
    <mergeCell ref="C155:G155"/>
    <mergeCell ref="H155:J155"/>
    <mergeCell ref="B156:J157"/>
    <mergeCell ref="B158:J158"/>
    <mergeCell ref="B151:J151"/>
    <mergeCell ref="C152:G152"/>
    <mergeCell ref="H152:J152"/>
    <mergeCell ref="F149:G149"/>
    <mergeCell ref="H149:J149"/>
    <mergeCell ref="F150:G150"/>
    <mergeCell ref="H150:J150"/>
    <mergeCell ref="B145:J145"/>
    <mergeCell ref="F146:G146"/>
    <mergeCell ref="H146:J146"/>
    <mergeCell ref="F147:G147"/>
    <mergeCell ref="H147:J147"/>
    <mergeCell ref="F148:G148"/>
    <mergeCell ref="H148:J148"/>
    <mergeCell ref="C135:G135"/>
    <mergeCell ref="H135:J135"/>
    <mergeCell ref="F133:G133"/>
    <mergeCell ref="H133:J133"/>
    <mergeCell ref="B142:J142"/>
    <mergeCell ref="F143:G143"/>
    <mergeCell ref="H143:J143"/>
    <mergeCell ref="F144:G144"/>
    <mergeCell ref="H144:J144"/>
    <mergeCell ref="C136:G136"/>
    <mergeCell ref="H136:J136"/>
    <mergeCell ref="C138:G138"/>
    <mergeCell ref="H138:J138"/>
    <mergeCell ref="B139:J140"/>
    <mergeCell ref="B141:J141"/>
    <mergeCell ref="F118:G118"/>
    <mergeCell ref="H118:J118"/>
    <mergeCell ref="B119:K120"/>
    <mergeCell ref="B121:J121"/>
    <mergeCell ref="K121:K228"/>
    <mergeCell ref="B122:J122"/>
    <mergeCell ref="F123:G123"/>
    <mergeCell ref="H123:J123"/>
    <mergeCell ref="F124:G124"/>
    <mergeCell ref="H124:J124"/>
    <mergeCell ref="F128:G128"/>
    <mergeCell ref="H128:J128"/>
    <mergeCell ref="B130:J130"/>
    <mergeCell ref="F131:G131"/>
    <mergeCell ref="H131:J131"/>
    <mergeCell ref="F132:G132"/>
    <mergeCell ref="H132:J132"/>
    <mergeCell ref="F125:G125"/>
    <mergeCell ref="H125:J125"/>
    <mergeCell ref="F126:G126"/>
    <mergeCell ref="H126:J126"/>
    <mergeCell ref="F127:G127"/>
    <mergeCell ref="H127:J127"/>
    <mergeCell ref="B134:J134"/>
    <mergeCell ref="H116:J116"/>
    <mergeCell ref="F117:G117"/>
    <mergeCell ref="H117:J117"/>
    <mergeCell ref="B108:J108"/>
    <mergeCell ref="F109:G109"/>
    <mergeCell ref="H109:J109"/>
    <mergeCell ref="F110:G110"/>
    <mergeCell ref="H110:J110"/>
    <mergeCell ref="F112:G112"/>
    <mergeCell ref="F113:G113"/>
    <mergeCell ref="K95:K118"/>
    <mergeCell ref="B96:J96"/>
    <mergeCell ref="F97:G97"/>
    <mergeCell ref="H97:J97"/>
    <mergeCell ref="F98:G98"/>
    <mergeCell ref="H98:J98"/>
    <mergeCell ref="B99:J99"/>
    <mergeCell ref="F100:G100"/>
    <mergeCell ref="H100:J100"/>
    <mergeCell ref="F101:G101"/>
    <mergeCell ref="H101:J101"/>
    <mergeCell ref="B104:J104"/>
    <mergeCell ref="F105:G105"/>
    <mergeCell ref="H105:J105"/>
    <mergeCell ref="F102:G102"/>
    <mergeCell ref="H102:J102"/>
    <mergeCell ref="F103:G103"/>
    <mergeCell ref="H103:J103"/>
    <mergeCell ref="F111:G111"/>
    <mergeCell ref="F106:G106"/>
    <mergeCell ref="H106:J106"/>
    <mergeCell ref="F107:G107"/>
    <mergeCell ref="H107:J107"/>
    <mergeCell ref="B114:J114"/>
    <mergeCell ref="K15:K56"/>
    <mergeCell ref="B50:G50"/>
    <mergeCell ref="H50:J50"/>
    <mergeCell ref="B57:G57"/>
    <mergeCell ref="H57:J57"/>
    <mergeCell ref="B62:G62"/>
    <mergeCell ref="H62:J62"/>
    <mergeCell ref="B10:C10"/>
    <mergeCell ref="D10:E10"/>
    <mergeCell ref="B11:C11"/>
    <mergeCell ref="D11:E11"/>
    <mergeCell ref="A12:J13"/>
    <mergeCell ref="A14:A228"/>
    <mergeCell ref="B14:J14"/>
    <mergeCell ref="B15:G15"/>
    <mergeCell ref="H15:J15"/>
    <mergeCell ref="H63:J68"/>
    <mergeCell ref="B88:J88"/>
    <mergeCell ref="C89:G89"/>
    <mergeCell ref="H89:J89"/>
    <mergeCell ref="C90:G90"/>
    <mergeCell ref="H90:J90"/>
    <mergeCell ref="C91:G91"/>
    <mergeCell ref="H91:J91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F129:G129"/>
    <mergeCell ref="C137:G137"/>
    <mergeCell ref="C154:G154"/>
    <mergeCell ref="F162:G162"/>
    <mergeCell ref="F185:G185"/>
    <mergeCell ref="B4:C4"/>
    <mergeCell ref="D4:E4"/>
    <mergeCell ref="I4:J4"/>
    <mergeCell ref="B5:C5"/>
    <mergeCell ref="D5:E5"/>
    <mergeCell ref="I5:J5"/>
    <mergeCell ref="B69:G69"/>
    <mergeCell ref="H69:J69"/>
    <mergeCell ref="H70:J82"/>
    <mergeCell ref="B83:G83"/>
    <mergeCell ref="H83:J83"/>
    <mergeCell ref="H84:J87"/>
    <mergeCell ref="C92:G92"/>
    <mergeCell ref="H92:J92"/>
    <mergeCell ref="B93:J94"/>
    <mergeCell ref="B95:J95"/>
    <mergeCell ref="F115:G115"/>
    <mergeCell ref="H115:J115"/>
    <mergeCell ref="F116:G11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L16" sqref="L16"/>
    </sheetView>
  </sheetViews>
  <sheetFormatPr defaultRowHeight="14.4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H12" sqref="H12"/>
    </sheetView>
  </sheetViews>
  <sheetFormatPr defaultRowHeight="14.4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1</vt:i4>
      </vt:variant>
    </vt:vector>
  </HeadingPairs>
  <TitlesOfParts>
    <vt:vector size="22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КО6</vt:lpstr>
      <vt:lpstr>КО7</vt:lpstr>
      <vt:lpstr>Профстандарт  40.067 код С 03.3</vt:lpstr>
      <vt:lpstr>Профстандарт  40.048 код С 03.2</vt:lpstr>
      <vt:lpstr>'Профстандарт  40.067 код С 03.3'!sub_134335</vt:lpstr>
      <vt:lpstr>'Профстандарт  40.067 код С 03.3'!sub_134442</vt:lpstr>
      <vt:lpstr>Модуль3</vt:lpstr>
      <vt:lpstr>модуль4</vt:lpstr>
      <vt:lpstr>модуль5</vt:lpstr>
      <vt:lpstr>модуль6</vt:lpstr>
      <vt:lpstr>модуль7</vt:lpstr>
      <vt:lpstr>Профстандарт__40.067_15.02.14</vt:lpstr>
      <vt:lpstr>РАБОЧАЯ_ПЛОЩАДКА_КОНКУРСАНТОВ_М1</vt:lpstr>
      <vt:lpstr>Рабочая_площадка_М2</vt:lpstr>
      <vt:lpstr>Раздел_ИЛ_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2-18T19:24:16Z</dcterms:modified>
</cp:coreProperties>
</file>